  <v>19</v>
      </c>
      <c r="AB14680" s="2" t="s">
        <v>20</v>
      </c>
      <c r="AC14680" s="2" t="s">
        <v>20</v>
      </c>
      <c r="AD14680" s="2" t="s">
        <v>29995</v>
      </c>
      <c r="AE14680" s="2" t="s">
        <v>23788</v>
      </c>
      <c r="AF14680" s="2" t="s">
        <v>23804</v>
      </c>
      <c r="AG14680" s="2" t="s">
        <v>24265</v>
      </c>
    </row>
    <row r="14681" spans="1:33" x14ac:dyDescent="0.35">
      <c r="A14681" s="2" t="s">
        <v>23109</v>
      </c>
      <c r="B14681" s="2" t="s">
        <v>600</v>
      </c>
      <c r="C14681" s="2" t="s">
        <v>23110</v>
      </c>
      <c r="D14681" s="2">
        <v>42814</v>
      </c>
      <c r="E14681" s="2">
        <v>42814</v>
      </c>
      <c r="F14681" s="2">
        <v>0</v>
      </c>
      <c r="G14681" s="2" t="s">
        <v>26340</v>
      </c>
      <c r="H14681" s="2">
        <v>1</v>
      </c>
      <c r="I14681" s="2">
        <v>0</v>
      </c>
      <c r="J14681" s="2">
        <v>1</v>
      </c>
      <c r="K14681" s="2">
        <v>0</v>
      </c>
      <c r="L14681" s="2" t="s">
        <v>95</v>
      </c>
      <c r="M14681" s="2" t="s">
        <v>96</v>
      </c>
      <c r="N14681" s="2" t="s">
        <v>417</v>
      </c>
      <c r="O14681" s="2" t="s">
        <v>418</v>
      </c>
      <c r="P14681" s="2" t="s">
        <v>602</v>
      </c>
      <c r="Q14681" s="2" t="s">
        <v>603</v>
      </c>
      <c r="S14681" s="2"/>
      <c r="T14681" s="2" t="s">
        <v>16</v>
      </c>
      <c r="U14681" s="2" t="s">
        <v>44</v>
      </c>
      <c r="V14681" s="2" t="s">
        <v>33130</v>
      </c>
      <c r="W14681" s="2">
        <v>43591.791666666664</v>
      </c>
      <c r="X14681" s="2">
        <v>43593.791666666664</v>
      </c>
      <c r="Y14681" s="2">
        <v>2019</v>
      </c>
      <c r="Z14681" s="2" t="s">
        <v>252</v>
      </c>
      <c r="AA14681" s="2" t="s">
        <v>19</v>
      </c>
      <c r="AB14681" s="2" t="s">
        <v>20</v>
      </c>
      <c r="AC14681" s="2" t="s">
        <v>20</v>
      </c>
      <c r="AD14681" s="2" t="s">
        <v>29996</v>
      </c>
      <c r="AE14681" s="2" t="s">
        <v>23788</v>
      </c>
      <c r="AF14681" s="2" t="s">
        <v>23779</v>
      </c>
      <c r="AG14681" s="2" t="s">
        <v>24265</v>
      </c>
    </row>
    <row r="14682" spans="1:33" x14ac:dyDescent="0.35">
      <c r="A14682" s="2" t="s">
        <v>13592</v>
      </c>
      <c r="B14682" s="2" t="s">
        <v>13593</v>
      </c>
      <c r="C14682" s="2" t="s">
        <v>13594</v>
      </c>
      <c r="D14682" s="2">
        <v>336939</v>
      </c>
      <c r="E14682" s="2">
        <v>336939</v>
      </c>
      <c r="F14682" s="2">
        <v>0</v>
      </c>
      <c r="G14682" s="2" t="s">
        <v>26340</v>
      </c>
      <c r="H14682" s="2">
        <v>1</v>
      </c>
      <c r="I14682" s="2">
        <v>0</v>
      </c>
      <c r="J14682" s="2">
        <v>1</v>
      </c>
      <c r="K14682" s="2">
        <v>0</v>
      </c>
      <c r="L14682" s="2" t="s">
        <v>293</v>
      </c>
      <c r="M14682" s="2" t="s">
        <v>294</v>
      </c>
      <c r="N14682" s="2" t="s">
        <v>309</v>
      </c>
      <c r="O14682" s="2" t="s">
        <v>310</v>
      </c>
      <c r="P14682" s="2" t="s">
        <v>2863</v>
      </c>
      <c r="Q14682" s="2" t="s">
        <v>2864</v>
      </c>
      <c r="S14682" s="2"/>
      <c r="T14682" s="2" t="s">
        <v>16</v>
      </c>
      <c r="U14682" s="2" t="s">
        <v>44</v>
      </c>
      <c r="V14682" s="2"/>
      <c r="W14682" s="2">
        <v>42889.791666666664</v>
      </c>
      <c r="X14682" s="2">
        <v>42894.791666666664</v>
      </c>
      <c r="Y14682" s="2">
        <v>2017</v>
      </c>
      <c r="Z14682" s="2" t="s">
        <v>242</v>
      </c>
      <c r="AA14682" s="2" t="s">
        <v>19</v>
      </c>
      <c r="AB14682" s="2" t="s">
        <v>20</v>
      </c>
      <c r="AC14682" s="2" t="s">
        <v>20</v>
      </c>
      <c r="AD14682" s="2" t="s">
        <v>41069</v>
      </c>
      <c r="AE14682" s="2" t="s">
        <v>23779</v>
      </c>
      <c r="AF14682" s="2" t="s">
        <v>23779</v>
      </c>
      <c r="AG14682" s="2" t="s">
        <v>24265</v>
      </c>
    </row>
    <row r="14683" spans="1:33" x14ac:dyDescent="0.35">
      <c r="A14683" s="2" t="s">
        <v>20180</v>
      </c>
      <c r="B14683" s="2" t="s">
        <v>3548</v>
      </c>
      <c r="C14683" s="2" t="s">
        <v>20181</v>
      </c>
      <c r="D14683" s="2">
        <v>5000</v>
      </c>
      <c r="E14683" s="2">
        <v>0</v>
      </c>
      <c r="F14683" s="2">
        <v>5000</v>
      </c>
      <c r="G14683" s="2" t="s">
        <v>26340</v>
      </c>
      <c r="H14683" s="2">
        <v>0</v>
      </c>
      <c r="I14683" s="2">
        <v>0</v>
      </c>
      <c r="J14683" s="2">
        <v>0</v>
      </c>
      <c r="K14683" s="2">
        <v>1</v>
      </c>
      <c r="L14683" s="2" t="s">
        <v>10</v>
      </c>
      <c r="M14683" s="2" t="s">
        <v>11</v>
      </c>
      <c r="N14683" s="2" t="s">
        <v>215</v>
      </c>
      <c r="O14683" s="2" t="s">
        <v>216</v>
      </c>
      <c r="P14683" s="2" t="s">
        <v>3550</v>
      </c>
      <c r="Q14683" s="2" t="s">
        <v>3551</v>
      </c>
      <c r="R14683" s="2" t="s">
        <v>3552</v>
      </c>
      <c r="S14683" s="2" t="s">
        <v>3553</v>
      </c>
      <c r="T14683" s="2" t="s">
        <v>91</v>
      </c>
      <c r="U14683" s="2" t="s">
        <v>26151</v>
      </c>
      <c r="V14683" s="2"/>
      <c r="W14683" s="2">
        <v>41598.791666666664</v>
      </c>
      <c r="X14683" s="2">
        <v>41598.791666666664</v>
      </c>
      <c r="Y14683" s="2">
        <v>2013</v>
      </c>
      <c r="Z14683" s="2" t="s">
        <v>68</v>
      </c>
      <c r="AA14683" s="2" t="s">
        <v>19</v>
      </c>
      <c r="AB14683" s="2" t="s">
        <v>20</v>
      </c>
      <c r="AC14683" s="2" t="s">
        <v>18</v>
      </c>
      <c r="AD14683" s="2"/>
      <c r="AE14683" s="2"/>
      <c r="AF14683" s="2"/>
      <c r="AG14683" s="2" t="s">
        <v>24265</v>
      </c>
    </row>
    <row r="14684" spans="1:33" x14ac:dyDescent="0.35">
      <c r="A14684" s="2" t="s">
        <v>18317</v>
      </c>
      <c r="B14684" s="2" t="s">
        <v>3397</v>
      </c>
      <c r="C14684" s="2" t="s">
        <v>18318</v>
      </c>
      <c r="D14684" s="2">
        <v>136835</v>
      </c>
      <c r="E14684" s="2">
        <v>0</v>
      </c>
      <c r="F14684" s="2">
        <v>136835</v>
      </c>
      <c r="G14684" s="2" t="s">
        <v>26340</v>
      </c>
      <c r="H14684" s="2">
        <v>0</v>
      </c>
      <c r="I14684" s="2">
        <v>0</v>
      </c>
      <c r="J14684" s="2">
        <v>0</v>
      </c>
      <c r="K14684" s="2">
        <v>1</v>
      </c>
      <c r="L14684" s="2" t="s">
        <v>24</v>
      </c>
      <c r="M14684" s="2" t="s">
        <v>25</v>
      </c>
      <c r="N14684" s="2" t="s">
        <v>248</v>
      </c>
      <c r="O14684" s="2" t="s">
        <v>249</v>
      </c>
      <c r="P14684" s="2" t="s">
        <v>3399</v>
      </c>
      <c r="Q14684" s="2" t="s">
        <v>3400</v>
      </c>
      <c r="S14684" s="2"/>
      <c r="T14684" s="2" t="s">
        <v>16</v>
      </c>
      <c r="U14684" s="2" t="s">
        <v>26151</v>
      </c>
      <c r="V14684" s="2"/>
      <c r="W14684" s="2">
        <v>42759.791666666664</v>
      </c>
      <c r="X14684" s="2">
        <v>42771.791666666664</v>
      </c>
      <c r="Y14684" s="2">
        <v>2017</v>
      </c>
      <c r="Z14684" s="2" t="s">
        <v>40</v>
      </c>
      <c r="AA14684" s="2" t="s">
        <v>19</v>
      </c>
      <c r="AB14684" s="2" t="s">
        <v>20</v>
      </c>
      <c r="AC14684" s="2" t="s">
        <v>18</v>
      </c>
      <c r="AD14684" s="2"/>
      <c r="AE14684" s="2" t="s">
        <v>23781</v>
      </c>
      <c r="AF14684" s="2" t="s">
        <v>23778</v>
      </c>
      <c r="AG14684" s="2" t="s">
        <v>24265</v>
      </c>
    </row>
    <row r="14685" spans="1:33" x14ac:dyDescent="0.35">
      <c r="A14685" s="2" t="s">
        <v>18710</v>
      </c>
      <c r="B14685" s="2" t="s">
        <v>1774</v>
      </c>
      <c r="C14685" s="2" t="s">
        <v>18711</v>
      </c>
      <c r="D14685" s="2">
        <v>12421</v>
      </c>
      <c r="E14685" s="2">
        <v>0</v>
      </c>
      <c r="F14685" s="2">
        <v>12421</v>
      </c>
      <c r="G14685" s="2" t="s">
        <v>26340</v>
      </c>
      <c r="H14685" s="2">
        <v>0</v>
      </c>
      <c r="I14685" s="2">
        <v>0</v>
      </c>
      <c r="J14685" s="2">
        <v>0</v>
      </c>
      <c r="K14685" s="2">
        <v>1</v>
      </c>
      <c r="L14685" s="2" t="s">
        <v>10</v>
      </c>
      <c r="M14685" s="2" t="s">
        <v>11</v>
      </c>
      <c r="N14685" s="2" t="s">
        <v>184</v>
      </c>
      <c r="O14685" s="2" t="s">
        <v>11</v>
      </c>
      <c r="P14685" s="2" t="s">
        <v>1776</v>
      </c>
      <c r="Q14685" s="2" t="s">
        <v>1777</v>
      </c>
      <c r="S14685" s="2"/>
      <c r="T14685" s="2" t="s">
        <v>16</v>
      </c>
      <c r="U14685" s="2" t="s">
        <v>26151</v>
      </c>
      <c r="V14685" s="2"/>
      <c r="W14685" s="2">
        <v>41679.791666666664</v>
      </c>
      <c r="X14685" s="2">
        <v>41733.791666666664</v>
      </c>
      <c r="Y14685" s="2">
        <v>2014</v>
      </c>
      <c r="Z14685" s="2" t="s">
        <v>352</v>
      </c>
      <c r="AA14685" s="2" t="s">
        <v>19</v>
      </c>
      <c r="AB14685" s="2" t="s">
        <v>20</v>
      </c>
      <c r="AC14685" s="2" t="s">
        <v>18</v>
      </c>
      <c r="AD14685" s="2"/>
      <c r="AE14685" s="2" t="s">
        <v>23778</v>
      </c>
      <c r="AF14685" s="2" t="s">
        <v>23778</v>
      </c>
      <c r="AG14685" s="2" t="s">
        <v>24265</v>
      </c>
    </row>
    <row r="14686" spans="1:33" x14ac:dyDescent="0.35">
      <c r="A14686" s="2" t="s">
        <v>24247</v>
      </c>
      <c r="B14686" s="2" t="s">
        <v>15978</v>
      </c>
      <c r="C14686" s="2" t="s">
        <v>24248</v>
      </c>
      <c r="D14686" s="2">
        <v>23629</v>
      </c>
      <c r="E14686" s="2">
        <v>17950</v>
      </c>
      <c r="F14686" s="2">
        <v>5679</v>
      </c>
      <c r="G14686" s="2" t="s">
        <v>26340</v>
      </c>
      <c r="H14686" s="2">
        <v>1</v>
      </c>
      <c r="I14686" s="2">
        <v>1</v>
      </c>
      <c r="J14686" s="2">
        <v>0</v>
      </c>
      <c r="K14686" s="2">
        <v>0</v>
      </c>
      <c r="L14686" s="2" t="s">
        <v>55</v>
      </c>
      <c r="M14686" s="2" t="s">
        <v>56</v>
      </c>
      <c r="N14686" s="2" t="s">
        <v>57</v>
      </c>
      <c r="O14686" s="2" t="s">
        <v>58</v>
      </c>
      <c r="P14686" s="2" t="s">
        <v>15980</v>
      </c>
      <c r="Q14686" s="2" t="s">
        <v>15981</v>
      </c>
      <c r="S14686" s="2"/>
      <c r="T14686" s="2" t="s">
        <v>16</v>
      </c>
      <c r="U14686" s="2" t="s">
        <v>26151</v>
      </c>
      <c r="V14686" s="2" t="s">
        <v>33130</v>
      </c>
      <c r="W14686" s="2">
        <v>43724.791666666664</v>
      </c>
      <c r="X14686" s="2">
        <v>43725.791666666664</v>
      </c>
      <c r="Y14686" s="2">
        <v>2019</v>
      </c>
      <c r="Z14686" s="2" t="s">
        <v>30</v>
      </c>
      <c r="AA14686" s="2" t="s">
        <v>19</v>
      </c>
      <c r="AB14686" s="2" t="s">
        <v>20</v>
      </c>
      <c r="AC14686" s="2" t="s">
        <v>20</v>
      </c>
      <c r="AD14686" s="2" t="s">
        <v>29997</v>
      </c>
      <c r="AE14686" s="2" t="s">
        <v>23783</v>
      </c>
      <c r="AF14686" s="2" t="s">
        <v>23783</v>
      </c>
      <c r="AG14686" s="2" t="s">
        <v>24265</v>
      </c>
    </row>
    <row r="14687" spans="1:33" x14ac:dyDescent="0.35">
      <c r="A14687" s="2" t="s">
        <v>19880</v>
      </c>
      <c r="B14687" s="2" t="s">
        <v>3669</v>
      </c>
      <c r="C14687" s="2" t="s">
        <v>19881</v>
      </c>
      <c r="D14687" s="2">
        <v>451277</v>
      </c>
      <c r="E14687" s="2">
        <v>280155</v>
      </c>
      <c r="F14687" s="2">
        <v>171122</v>
      </c>
      <c r="G14687" s="2" t="s">
        <v>26340</v>
      </c>
      <c r="H14687" s="2">
        <v>1</v>
      </c>
      <c r="I14687" s="2">
        <v>1</v>
      </c>
      <c r="J14687" s="2">
        <v>0</v>
      </c>
      <c r="K14687" s="2">
        <v>0</v>
      </c>
      <c r="L14687" s="2" t="s">
        <v>190</v>
      </c>
      <c r="M14687" s="2" t="s">
        <v>191</v>
      </c>
      <c r="N14687" s="2" t="s">
        <v>757</v>
      </c>
      <c r="O14687" s="2" t="s">
        <v>758</v>
      </c>
      <c r="P14687" s="2" t="s">
        <v>3671</v>
      </c>
      <c r="Q14687" s="2" t="s">
        <v>3672</v>
      </c>
      <c r="S14687" s="2"/>
      <c r="T14687" s="2" t="s">
        <v>16</v>
      </c>
      <c r="U14687" s="2" t="s">
        <v>44</v>
      </c>
      <c r="V14687" s="2"/>
      <c r="W14687" s="2">
        <v>42860.791666666664</v>
      </c>
      <c r="X14687" s="2">
        <v>42867.791666666664</v>
      </c>
      <c r="Y14687" s="2">
        <v>2017</v>
      </c>
      <c r="Z14687" s="2" t="s">
        <v>252</v>
      </c>
      <c r="AA14687" s="2" t="s">
        <v>19</v>
      </c>
      <c r="AB14687" s="2" t="s">
        <v>20</v>
      </c>
      <c r="AC14687" s="2" t="s">
        <v>20</v>
      </c>
      <c r="AD14687" s="2" t="s">
        <v>41070</v>
      </c>
      <c r="AE14687" s="2" t="s">
        <v>23779</v>
      </c>
      <c r="AF14687" s="2" t="s">
        <v>23779</v>
      </c>
      <c r="AG14687" s="2" t="s">
        <v>24265</v>
      </c>
    </row>
    <row r="14688" spans="1:33" x14ac:dyDescent="0.35">
      <c r="A14688" s="2" t="s">
        <v>6388</v>
      </c>
      <c r="B14688" s="2" t="s">
        <v>2398</v>
      </c>
      <c r="C14688" s="2" t="s">
        <v>6389</v>
      </c>
      <c r="D14688" s="2">
        <v>32499</v>
      </c>
      <c r="E14688" s="2">
        <v>32499</v>
      </c>
      <c r="F14688" s="2">
        <v>0</v>
      </c>
      <c r="G14688" s="2" t="s">
        <v>26340</v>
      </c>
      <c r="H14688" s="2">
        <v>1</v>
      </c>
      <c r="I14688" s="2">
        <v>0</v>
      </c>
      <c r="J14688" s="2">
        <v>1</v>
      </c>
      <c r="K14688" s="2">
        <v>0</v>
      </c>
      <c r="L14688" s="2" t="s">
        <v>55</v>
      </c>
      <c r="M14688" s="2" t="s">
        <v>56</v>
      </c>
      <c r="N14688" s="2" t="s">
        <v>57</v>
      </c>
      <c r="O14688" s="2" t="s">
        <v>58</v>
      </c>
      <c r="P14688" s="2" t="s">
        <v>2400</v>
      </c>
      <c r="Q14688" s="2" t="s">
        <v>2401</v>
      </c>
      <c r="R14688" s="2" t="s">
        <v>2402</v>
      </c>
      <c r="S14688" s="2" t="s">
        <v>2401</v>
      </c>
      <c r="T14688" s="2" t="s">
        <v>91</v>
      </c>
      <c r="U14688" s="2" t="s">
        <v>44</v>
      </c>
      <c r="V14688" s="2"/>
      <c r="W14688" s="2">
        <v>42220.791666666664</v>
      </c>
      <c r="X14688" s="2">
        <v>42220.791666666664</v>
      </c>
      <c r="Y14688" s="2">
        <v>2015</v>
      </c>
      <c r="Z14688" s="2" t="s">
        <v>300</v>
      </c>
      <c r="AA14688" s="2" t="s">
        <v>19</v>
      </c>
      <c r="AB14688" s="2" t="s">
        <v>20</v>
      </c>
      <c r="AC14688" s="2" t="s">
        <v>20</v>
      </c>
      <c r="AD14688" s="2" t="s">
        <v>29998</v>
      </c>
      <c r="AE14688" s="2" t="s">
        <v>23783</v>
      </c>
      <c r="AF14688" s="2" t="s">
        <v>23783</v>
      </c>
      <c r="AG14688" s="2" t="s">
        <v>24265</v>
      </c>
    </row>
    <row r="14689" spans="1:33" x14ac:dyDescent="0.35">
      <c r="A14689" s="2" t="s">
        <v>18211</v>
      </c>
      <c r="B14689" s="2" t="s">
        <v>18212</v>
      </c>
      <c r="C14689" s="2" t="s">
        <v>18213</v>
      </c>
      <c r="D14689" s="2">
        <v>20958</v>
      </c>
      <c r="E14689" s="2">
        <v>0</v>
      </c>
      <c r="F14689" s="2">
        <v>20958</v>
      </c>
      <c r="G14689" s="2" t="s">
        <v>26340</v>
      </c>
      <c r="H14689" s="2">
        <v>0</v>
      </c>
      <c r="I14689" s="2">
        <v>0</v>
      </c>
      <c r="J14689" s="2">
        <v>0</v>
      </c>
      <c r="K14689" s="2">
        <v>1</v>
      </c>
      <c r="L14689" s="2" t="s">
        <v>95</v>
      </c>
      <c r="M14689" s="2" t="s">
        <v>96</v>
      </c>
      <c r="N14689" s="2" t="s">
        <v>579</v>
      </c>
      <c r="O14689" s="2" t="s">
        <v>580</v>
      </c>
      <c r="P14689" s="2" t="s">
        <v>18214</v>
      </c>
      <c r="Q14689" s="2" t="s">
        <v>18215</v>
      </c>
      <c r="R14689" s="2" t="s">
        <v>987</v>
      </c>
      <c r="S14689" s="2" t="s">
        <v>988</v>
      </c>
      <c r="T14689" s="2" t="s">
        <v>91</v>
      </c>
      <c r="U14689" s="2" t="s">
        <v>44</v>
      </c>
      <c r="V14689" s="2" t="s">
        <v>26152</v>
      </c>
      <c r="W14689" s="2">
        <v>41995.791666666664</v>
      </c>
      <c r="X14689" s="2">
        <v>41996.791666666664</v>
      </c>
      <c r="Y14689" s="2">
        <v>2014</v>
      </c>
      <c r="Z14689" s="2" t="s">
        <v>119</v>
      </c>
      <c r="AA14689" s="2" t="s">
        <v>51</v>
      </c>
      <c r="AB14689" s="2" t="s">
        <v>20</v>
      </c>
      <c r="AC14689" s="2" t="s">
        <v>18</v>
      </c>
      <c r="AD14689" s="2"/>
      <c r="AE14689" s="2" t="s">
        <v>23788</v>
      </c>
      <c r="AF14689" s="2" t="s">
        <v>23778</v>
      </c>
      <c r="AG14689" s="2" t="s">
        <v>24265</v>
      </c>
    </row>
    <row r="14690" spans="1:33" x14ac:dyDescent="0.35">
      <c r="A14690" s="2" t="s">
        <v>8932</v>
      </c>
      <c r="B14690" s="2" t="s">
        <v>2739</v>
      </c>
      <c r="C14690" s="2" t="s">
        <v>8933</v>
      </c>
      <c r="D14690" s="2">
        <v>13169</v>
      </c>
      <c r="E14690" s="2">
        <v>0</v>
      </c>
      <c r="F14690" s="2">
        <v>13169</v>
      </c>
      <c r="G14690" s="2" t="s">
        <v>26340</v>
      </c>
      <c r="H14690" s="2">
        <v>0</v>
      </c>
      <c r="I14690" s="2">
        <v>0</v>
      </c>
      <c r="J14690" s="2">
        <v>0</v>
      </c>
      <c r="K14690" s="2">
        <v>1</v>
      </c>
      <c r="L14690" s="2" t="s">
        <v>10</v>
      </c>
      <c r="M14690" s="2" t="s">
        <v>11</v>
      </c>
      <c r="N14690" s="2" t="s">
        <v>454</v>
      </c>
      <c r="O14690" s="2" t="s">
        <v>455</v>
      </c>
      <c r="P14690" s="2" t="s">
        <v>2741</v>
      </c>
      <c r="Q14690" s="2" t="s">
        <v>2742</v>
      </c>
      <c r="S14690" s="2"/>
      <c r="T14690" s="2" t="s">
        <v>16</v>
      </c>
      <c r="U14690" s="2" t="s">
        <v>26151</v>
      </c>
      <c r="V14690" s="2" t="s">
        <v>33130</v>
      </c>
      <c r="W14690" s="2">
        <v>43296.791666666664</v>
      </c>
      <c r="X14690" s="2">
        <v>43406.791666666664</v>
      </c>
      <c r="Y14690" s="2">
        <v>2018</v>
      </c>
      <c r="Z14690" s="2" t="s">
        <v>68</v>
      </c>
      <c r="AA14690" s="2" t="s">
        <v>19</v>
      </c>
      <c r="AB14690" s="2" t="s">
        <v>20</v>
      </c>
      <c r="AC14690" s="2" t="s">
        <v>18</v>
      </c>
      <c r="AD14690" s="2"/>
      <c r="AE14690" s="2" t="s">
        <v>23783</v>
      </c>
      <c r="AF14690" s="2" t="s">
        <v>23783</v>
      </c>
      <c r="AG14690" s="2" t="s">
        <v>24265</v>
      </c>
    </row>
    <row r="14691" spans="1:33" x14ac:dyDescent="0.35">
      <c r="A14691" s="2" t="s">
        <v>21752</v>
      </c>
      <c r="B14691" s="2" t="s">
        <v>239</v>
      </c>
      <c r="C14691" s="2" t="s">
        <v>21753</v>
      </c>
      <c r="D14691" s="2">
        <v>44252</v>
      </c>
      <c r="E14691" s="2">
        <v>0</v>
      </c>
      <c r="F14691" s="2">
        <v>44252</v>
      </c>
      <c r="G14691" s="2" t="s">
        <v>26340</v>
      </c>
      <c r="H14691" s="2">
        <v>0</v>
      </c>
      <c r="I14691" s="2">
        <v>0</v>
      </c>
      <c r="J14691" s="2">
        <v>0</v>
      </c>
      <c r="K14691" s="2">
        <v>1</v>
      </c>
      <c r="L14691" s="2" t="s">
        <v>34</v>
      </c>
      <c r="M14691" s="2" t="s">
        <v>35</v>
      </c>
      <c r="N14691" s="2" t="s">
        <v>36</v>
      </c>
      <c r="O14691" s="2" t="s">
        <v>37</v>
      </c>
      <c r="P14691" s="2" t="s">
        <v>241</v>
      </c>
      <c r="Q14691" s="2" t="s">
        <v>82</v>
      </c>
      <c r="S14691" s="2"/>
      <c r="T14691" s="2" t="s">
        <v>16</v>
      </c>
      <c r="U14691" s="2" t="s">
        <v>29223</v>
      </c>
      <c r="V14691" s="2" t="s">
        <v>33130</v>
      </c>
      <c r="W14691" s="2">
        <v>42983.791666666664</v>
      </c>
      <c r="X14691" s="2">
        <v>43094.791666666664</v>
      </c>
      <c r="Y14691" s="2">
        <v>2017</v>
      </c>
      <c r="Z14691" s="2" t="s">
        <v>119</v>
      </c>
      <c r="AA14691" s="2" t="s">
        <v>19</v>
      </c>
      <c r="AB14691" s="2" t="s">
        <v>18</v>
      </c>
      <c r="AC14691" s="2" t="s">
        <v>18</v>
      </c>
      <c r="AD14691" s="2"/>
      <c r="AE14691" s="2" t="s">
        <v>23838</v>
      </c>
      <c r="AF14691" s="2" t="s">
        <v>23790</v>
      </c>
      <c r="AG14691" s="2" t="s">
        <v>24265</v>
      </c>
    </row>
    <row r="14692" spans="1:33" x14ac:dyDescent="0.35">
      <c r="A14692" s="2" t="s">
        <v>14628</v>
      </c>
      <c r="B14692" s="2" t="s">
        <v>104</v>
      </c>
      <c r="C14692" s="2" t="s">
        <v>14629</v>
      </c>
      <c r="D14692" s="2">
        <v>132554</v>
      </c>
      <c r="E14692" s="2">
        <v>0</v>
      </c>
      <c r="F14692" s="2">
        <v>132554</v>
      </c>
      <c r="G14692" s="2" t="s">
        <v>26340</v>
      </c>
      <c r="H14692" s="2">
        <v>0</v>
      </c>
      <c r="I14692" s="2">
        <v>0</v>
      </c>
      <c r="J14692" s="2">
        <v>0</v>
      </c>
      <c r="K14692" s="2">
        <v>1</v>
      </c>
      <c r="L14692" s="2" t="s">
        <v>95</v>
      </c>
      <c r="M14692" s="2" t="s">
        <v>96</v>
      </c>
      <c r="N14692" s="2" t="s">
        <v>106</v>
      </c>
      <c r="O14692" s="2" t="s">
        <v>107</v>
      </c>
      <c r="P14692" s="2" t="s">
        <v>108</v>
      </c>
      <c r="Q14692" s="2" t="s">
        <v>109</v>
      </c>
      <c r="R14692" s="2" t="s">
        <v>110</v>
      </c>
      <c r="S14692" s="2" t="s">
        <v>111</v>
      </c>
      <c r="T14692" s="2" t="s">
        <v>91</v>
      </c>
      <c r="U14692" s="2" t="s">
        <v>26151</v>
      </c>
      <c r="V14692" s="2" t="s">
        <v>26151</v>
      </c>
      <c r="W14692" s="2">
        <v>41928.791666666664</v>
      </c>
      <c r="X14692" s="2">
        <v>41979.791666666664</v>
      </c>
      <c r="Y14692" s="2">
        <v>2014</v>
      </c>
      <c r="Z14692" s="2" t="s">
        <v>119</v>
      </c>
      <c r="AA14692" s="2" t="s">
        <v>19</v>
      </c>
      <c r="AB14692" s="2" t="s">
        <v>20</v>
      </c>
      <c r="AC14692" s="2" t="s">
        <v>18</v>
      </c>
      <c r="AD14692" s="2"/>
      <c r="AE14692" s="2" t="s">
        <v>23778</v>
      </c>
      <c r="AF14692" s="2" t="s">
        <v>23778</v>
      </c>
      <c r="AG14692" s="2" t="s">
        <v>24265</v>
      </c>
    </row>
    <row r="14693" spans="1:33" x14ac:dyDescent="0.35">
      <c r="A14693" s="2" t="s">
        <v>5246</v>
      </c>
      <c r="B14693" s="2" t="s">
        <v>1339</v>
      </c>
      <c r="C14693" s="2" t="s">
        <v>5247</v>
      </c>
      <c r="D14693" s="2">
        <v>65561</v>
      </c>
      <c r="E14693" s="2">
        <v>0</v>
      </c>
      <c r="F14693" s="2">
        <v>65561</v>
      </c>
      <c r="G14693" s="2" t="s">
        <v>26340</v>
      </c>
      <c r="H14693" s="2">
        <v>0</v>
      </c>
      <c r="I14693" s="2">
        <v>0</v>
      </c>
      <c r="J14693" s="2">
        <v>0</v>
      </c>
      <c r="K14693" s="2">
        <v>1</v>
      </c>
      <c r="L14693" s="2" t="s">
        <v>10</v>
      </c>
      <c r="M14693" s="2" t="s">
        <v>11</v>
      </c>
      <c r="N14693" s="2" t="s">
        <v>184</v>
      </c>
      <c r="O14693" s="2" t="s">
        <v>11</v>
      </c>
      <c r="P14693" s="2" t="s">
        <v>1341</v>
      </c>
      <c r="Q14693" s="2" t="s">
        <v>1342</v>
      </c>
      <c r="S14693" s="2"/>
      <c r="T14693" s="2" t="s">
        <v>16</v>
      </c>
      <c r="U14693" s="2" t="s">
        <v>44</v>
      </c>
      <c r="V14693" s="2"/>
      <c r="W14693" s="2">
        <v>43162.791666666664</v>
      </c>
      <c r="X14693" s="2">
        <v>43166.791666666664</v>
      </c>
      <c r="Y14693" s="2">
        <v>2018</v>
      </c>
      <c r="Z14693" s="2" t="s">
        <v>143</v>
      </c>
      <c r="AA14693" s="2" t="s">
        <v>19</v>
      </c>
      <c r="AB14693" s="2" t="s">
        <v>20</v>
      </c>
      <c r="AC14693" s="2" t="s">
        <v>18</v>
      </c>
      <c r="AD14693" s="2"/>
      <c r="AE14693" s="2" t="s">
        <v>23799</v>
      </c>
      <c r="AF14693" s="2" t="s">
        <v>23779</v>
      </c>
      <c r="AG14693" s="2" t="s">
        <v>24265</v>
      </c>
    </row>
    <row r="14694" spans="1:33" x14ac:dyDescent="0.35">
      <c r="A14694" s="2" t="s">
        <v>36158</v>
      </c>
      <c r="B14694" s="2" t="s">
        <v>16367</v>
      </c>
      <c r="C14694" s="2" t="s">
        <v>36159</v>
      </c>
      <c r="D14694" s="2">
        <v>1099815</v>
      </c>
      <c r="E14694" s="2">
        <v>0</v>
      </c>
      <c r="F14694" s="2">
        <v>1099815</v>
      </c>
      <c r="G14694" s="2" t="s">
        <v>26340</v>
      </c>
      <c r="H14694" s="2">
        <v>0</v>
      </c>
      <c r="I14694" s="2">
        <v>0</v>
      </c>
      <c r="J14694" s="2">
        <v>0</v>
      </c>
      <c r="K14694" s="2">
        <v>1</v>
      </c>
      <c r="L14694" s="2" t="s">
        <v>190</v>
      </c>
      <c r="M14694" s="2" t="s">
        <v>191</v>
      </c>
      <c r="N14694" s="2" t="s">
        <v>1366</v>
      </c>
      <c r="O14694" s="2" t="s">
        <v>1367</v>
      </c>
      <c r="P14694" s="2" t="s">
        <v>16369</v>
      </c>
      <c r="Q14694" s="2" t="s">
        <v>16370</v>
      </c>
      <c r="S14694" s="2"/>
      <c r="T14694" s="2" t="s">
        <v>16</v>
      </c>
      <c r="U14694" s="2" t="s">
        <v>29224</v>
      </c>
      <c r="V14694" s="2" t="s">
        <v>33130</v>
      </c>
      <c r="W14694" s="2">
        <v>45022.791666666664</v>
      </c>
      <c r="X14694" s="2">
        <v>45058.791666666664</v>
      </c>
      <c r="Y14694" s="2">
        <v>2023</v>
      </c>
      <c r="Z14694" s="2" t="s">
        <v>252</v>
      </c>
      <c r="AA14694" s="2" t="s">
        <v>19</v>
      </c>
      <c r="AB14694" s="2" t="s">
        <v>20</v>
      </c>
      <c r="AC14694" s="2" t="s">
        <v>18</v>
      </c>
      <c r="AD14694" s="2"/>
      <c r="AE14694" s="2" t="s">
        <v>26724</v>
      </c>
      <c r="AF14694" s="2" t="s">
        <v>23925</v>
      </c>
      <c r="AG14694" s="2" t="s">
        <v>24265</v>
      </c>
    </row>
    <row r="14695" spans="1:33" x14ac:dyDescent="0.35">
      <c r="A14695" s="2" t="s">
        <v>26791</v>
      </c>
      <c r="B14695" s="2" t="s">
        <v>9646</v>
      </c>
      <c r="C14695" s="2" t="s">
        <v>26792</v>
      </c>
      <c r="D14695" s="2">
        <v>19164</v>
      </c>
      <c r="E14695" s="2">
        <v>0</v>
      </c>
      <c r="F14695" s="2">
        <v>19164</v>
      </c>
      <c r="G14695" s="2" t="s">
        <v>26340</v>
      </c>
      <c r="H14695" s="2">
        <v>0</v>
      </c>
      <c r="I14695" s="2">
        <v>0</v>
      </c>
      <c r="J14695" s="2">
        <v>0</v>
      </c>
      <c r="K14695" s="2">
        <v>1</v>
      </c>
      <c r="L14695" s="2" t="s">
        <v>34</v>
      </c>
      <c r="M14695" s="2" t="s">
        <v>35</v>
      </c>
      <c r="N14695" s="2" t="s">
        <v>115</v>
      </c>
      <c r="O14695" s="2" t="s">
        <v>116</v>
      </c>
      <c r="P14695" s="2" t="s">
        <v>115</v>
      </c>
      <c r="Q14695" s="2" t="s">
        <v>116</v>
      </c>
      <c r="S14695" s="2"/>
      <c r="T14695" s="2" t="s">
        <v>16</v>
      </c>
      <c r="U14695" s="2" t="s">
        <v>29223</v>
      </c>
      <c r="V14695" s="2" t="s">
        <v>33130</v>
      </c>
      <c r="W14695" s="2">
        <v>43757.791666666664</v>
      </c>
      <c r="X14695" s="2">
        <v>44001.791666666664</v>
      </c>
      <c r="Y14695" s="2">
        <v>2020</v>
      </c>
      <c r="Z14695" s="2" t="s">
        <v>242</v>
      </c>
      <c r="AA14695" s="2" t="s">
        <v>19</v>
      </c>
      <c r="AB14695" s="2" t="s">
        <v>20</v>
      </c>
      <c r="AC14695" s="2" t="s">
        <v>18</v>
      </c>
      <c r="AD14695" s="2"/>
      <c r="AE14695" s="2" t="s">
        <v>23842</v>
      </c>
      <c r="AF14695" s="2" t="s">
        <v>23823</v>
      </c>
      <c r="AG14695" s="2" t="s">
        <v>24265</v>
      </c>
    </row>
    <row r="14696" spans="1:33" x14ac:dyDescent="0.35">
      <c r="A14696" s="2" t="s">
        <v>15039</v>
      </c>
      <c r="B14696" s="2" t="s">
        <v>4775</v>
      </c>
      <c r="C14696" s="2" t="s">
        <v>15040</v>
      </c>
      <c r="D14696" s="2">
        <v>18483</v>
      </c>
      <c r="E14696" s="2">
        <v>0</v>
      </c>
      <c r="F14696" s="2">
        <v>18483</v>
      </c>
      <c r="G14696" s="2" t="s">
        <v>26340</v>
      </c>
      <c r="H14696" s="2">
        <v>0</v>
      </c>
      <c r="I14696" s="2">
        <v>0</v>
      </c>
      <c r="J14696" s="2">
        <v>0</v>
      </c>
      <c r="K14696" s="2">
        <v>1</v>
      </c>
      <c r="L14696" s="2" t="s">
        <v>10</v>
      </c>
      <c r="M14696" s="2" t="s">
        <v>11</v>
      </c>
      <c r="N14696" s="2" t="s">
        <v>555</v>
      </c>
      <c r="O14696" s="2" t="s">
        <v>556</v>
      </c>
      <c r="P14696" s="2" t="s">
        <v>4777</v>
      </c>
      <c r="Q14696" s="2" t="s">
        <v>4778</v>
      </c>
      <c r="S14696" s="2"/>
      <c r="T14696" s="2" t="s">
        <v>16</v>
      </c>
      <c r="U14696" s="2" t="s">
        <v>26151</v>
      </c>
      <c r="V14696" s="2" t="s">
        <v>33130</v>
      </c>
      <c r="W14696" s="2">
        <v>43288.791666666664</v>
      </c>
      <c r="X14696" s="2">
        <v>43444.791666666664</v>
      </c>
      <c r="Y14696" s="2">
        <v>2018</v>
      </c>
      <c r="Z14696" s="2" t="s">
        <v>119</v>
      </c>
      <c r="AA14696" s="2" t="s">
        <v>19</v>
      </c>
      <c r="AB14696" s="2" t="s">
        <v>20</v>
      </c>
      <c r="AC14696" s="2" t="s">
        <v>18</v>
      </c>
      <c r="AD14696" s="2"/>
      <c r="AE14696" s="2" t="s">
        <v>23783</v>
      </c>
      <c r="AF14696" s="2" t="s">
        <v>23783</v>
      </c>
      <c r="AG14696" s="2" t="s">
        <v>24265</v>
      </c>
    </row>
    <row r="14697" spans="1:33" x14ac:dyDescent="0.35">
      <c r="A14697" s="2" t="s">
        <v>21968</v>
      </c>
      <c r="B14697" s="2" t="s">
        <v>620</v>
      </c>
      <c r="C14697" s="2" t="s">
        <v>21969</v>
      </c>
      <c r="D14697" s="2">
        <v>18750</v>
      </c>
      <c r="E14697" s="2">
        <v>0</v>
      </c>
      <c r="F14697" s="2">
        <v>18750</v>
      </c>
      <c r="G14697" s="2" t="s">
        <v>26340</v>
      </c>
      <c r="H14697" s="2">
        <v>0</v>
      </c>
      <c r="I14697" s="2">
        <v>0</v>
      </c>
      <c r="J14697" s="2">
        <v>0</v>
      </c>
      <c r="K14697" s="2">
        <v>1</v>
      </c>
      <c r="L14697" s="2" t="s">
        <v>24</v>
      </c>
      <c r="M14697" s="2" t="s">
        <v>25</v>
      </c>
      <c r="N14697" s="2" t="s">
        <v>316</v>
      </c>
      <c r="O14697" s="2" t="s">
        <v>317</v>
      </c>
      <c r="P14697" s="2" t="s">
        <v>622</v>
      </c>
      <c r="Q14697" s="2" t="s">
        <v>623</v>
      </c>
      <c r="R14697" s="2" t="s">
        <v>320</v>
      </c>
      <c r="S14697" s="2" t="s">
        <v>321</v>
      </c>
      <c r="T14697" s="2" t="s">
        <v>91</v>
      </c>
      <c r="U14697" s="2" t="s">
        <v>26151</v>
      </c>
      <c r="V14697" s="2"/>
      <c r="W14697" s="2">
        <v>41793.791666666664</v>
      </c>
      <c r="X14697" s="2">
        <v>41806.791666666664</v>
      </c>
      <c r="Y14697" s="2">
        <v>2014</v>
      </c>
      <c r="Z14697" s="2" t="s">
        <v>242</v>
      </c>
      <c r="AA14697" s="2" t="s">
        <v>19</v>
      </c>
      <c r="AB14697" s="2" t="s">
        <v>20</v>
      </c>
      <c r="AC14697" s="2" t="s">
        <v>18</v>
      </c>
      <c r="AD14697" s="2"/>
      <c r="AE14697" s="2"/>
      <c r="AF14697" s="2"/>
      <c r="AG14697" s="2" t="s">
        <v>24265</v>
      </c>
    </row>
    <row r="14698" spans="1:33" x14ac:dyDescent="0.35">
      <c r="A14698" s="2" t="s">
        <v>702</v>
      </c>
      <c r="B14698" s="2" t="s">
        <v>703</v>
      </c>
      <c r="C14698" s="2" t="s">
        <v>704</v>
      </c>
      <c r="D14698" s="2">
        <v>8419</v>
      </c>
      <c r="E14698" s="2">
        <v>0</v>
      </c>
      <c r="F14698" s="2">
        <v>8419</v>
      </c>
      <c r="G14698" s="2" t="s">
        <v>26340</v>
      </c>
      <c r="H14698" s="2">
        <v>0</v>
      </c>
      <c r="I14698" s="2">
        <v>0</v>
      </c>
      <c r="J14698" s="2">
        <v>0</v>
      </c>
      <c r="K14698" s="2">
        <v>1</v>
      </c>
      <c r="L14698" s="2" t="s">
        <v>24</v>
      </c>
      <c r="M14698" s="2" t="s">
        <v>25</v>
      </c>
      <c r="N14698" s="2" t="s">
        <v>316</v>
      </c>
      <c r="O14698" s="2" t="s">
        <v>317</v>
      </c>
      <c r="P14698" s="2" t="s">
        <v>705</v>
      </c>
      <c r="Q14698" s="2" t="s">
        <v>706</v>
      </c>
      <c r="S14698" s="2"/>
      <c r="T14698" s="2" t="s">
        <v>16</v>
      </c>
      <c r="U14698" s="2" t="s">
        <v>26151</v>
      </c>
      <c r="V14698" s="2" t="s">
        <v>33130</v>
      </c>
      <c r="W14698" s="2">
        <v>42042.791666666664</v>
      </c>
      <c r="X14698" s="2">
        <v>42043.791666666664</v>
      </c>
      <c r="Y14698" s="2">
        <v>2015</v>
      </c>
      <c r="Z14698" s="2" t="s">
        <v>40</v>
      </c>
      <c r="AA14698" s="2" t="s">
        <v>19</v>
      </c>
      <c r="AB14698" s="2" t="s">
        <v>20</v>
      </c>
      <c r="AC14698" s="2" t="s">
        <v>18</v>
      </c>
      <c r="AD14698" s="2"/>
      <c r="AE14698" s="2"/>
      <c r="AF14698" s="2"/>
      <c r="AG14698" s="2" t="s">
        <v>24265</v>
      </c>
    </row>
    <row r="14699" spans="1:33" x14ac:dyDescent="0.35">
      <c r="A14699" s="2" t="s">
        <v>16130</v>
      </c>
      <c r="B14699" s="2" t="s">
        <v>1167</v>
      </c>
      <c r="C14699" s="2" t="s">
        <v>16131</v>
      </c>
      <c r="D14699" s="2">
        <v>472500</v>
      </c>
      <c r="E14699" s="2">
        <v>0</v>
      </c>
      <c r="F14699" s="2">
        <v>472500</v>
      </c>
      <c r="G14699" s="2" t="s">
        <v>26340</v>
      </c>
      <c r="H14699" s="2">
        <v>0</v>
      </c>
      <c r="I14699" s="2">
        <v>0</v>
      </c>
      <c r="J14699" s="2">
        <v>0</v>
      </c>
      <c r="K14699" s="2">
        <v>1</v>
      </c>
      <c r="L14699" s="2" t="s">
        <v>190</v>
      </c>
      <c r="M14699" s="2" t="s">
        <v>191</v>
      </c>
      <c r="N14699" s="2" t="s">
        <v>331</v>
      </c>
      <c r="O14699" s="2" t="s">
        <v>332</v>
      </c>
      <c r="P14699" s="2" t="s">
        <v>1169</v>
      </c>
      <c r="Q14699" s="2" t="s">
        <v>1170</v>
      </c>
      <c r="R14699" s="2" t="s">
        <v>372</v>
      </c>
      <c r="S14699" s="2" t="s">
        <v>373</v>
      </c>
      <c r="T14699" s="2" t="s">
        <v>91</v>
      </c>
      <c r="U14699" s="2" t="s">
        <v>29224</v>
      </c>
      <c r="V14699" s="2" t="s">
        <v>33130</v>
      </c>
      <c r="W14699" s="2">
        <v>43501.791666666664</v>
      </c>
      <c r="X14699" s="2">
        <v>43515.791666666664</v>
      </c>
      <c r="Y14699" s="2">
        <v>2019</v>
      </c>
      <c r="Z14699" s="2" t="s">
        <v>40</v>
      </c>
      <c r="AA14699" s="2" t="s">
        <v>19</v>
      </c>
      <c r="AB14699" s="2" t="s">
        <v>20</v>
      </c>
      <c r="AC14699" s="2" t="s">
        <v>18</v>
      </c>
      <c r="AD14699" s="2"/>
      <c r="AE14699" s="2" t="s">
        <v>23838</v>
      </c>
      <c r="AF14699" s="2" t="s">
        <v>23838</v>
      </c>
      <c r="AG14699" s="2" t="s">
        <v>24265</v>
      </c>
    </row>
    <row r="14700" spans="1:33" x14ac:dyDescent="0.35">
      <c r="A14700" s="2" t="s">
        <v>14028</v>
      </c>
      <c r="B14700" s="2" t="s">
        <v>314</v>
      </c>
      <c r="C14700" s="2" t="s">
        <v>14029</v>
      </c>
      <c r="D14700" s="2">
        <v>11798</v>
      </c>
      <c r="E14700" s="2">
        <v>0</v>
      </c>
      <c r="F14700" s="2">
        <v>11798</v>
      </c>
      <c r="G14700" s="2" t="s">
        <v>26340</v>
      </c>
      <c r="H14700" s="2">
        <v>0</v>
      </c>
      <c r="I14700" s="2">
        <v>0</v>
      </c>
      <c r="J14700" s="2">
        <v>0</v>
      </c>
      <c r="K14700" s="2">
        <v>1</v>
      </c>
      <c r="L14700" s="2" t="s">
        <v>24</v>
      </c>
      <c r="M14700" s="2" t="s">
        <v>25</v>
      </c>
      <c r="N14700" s="2" t="s">
        <v>316</v>
      </c>
      <c r="O14700" s="2" t="s">
        <v>317</v>
      </c>
      <c r="P14700" s="2" t="s">
        <v>318</v>
      </c>
      <c r="Q14700" s="2" t="s">
        <v>319</v>
      </c>
      <c r="R14700" s="2" t="s">
        <v>320</v>
      </c>
      <c r="S14700" s="2" t="s">
        <v>321</v>
      </c>
      <c r="T14700" s="2" t="s">
        <v>91</v>
      </c>
      <c r="U14700" s="2" t="s">
        <v>26151</v>
      </c>
      <c r="V14700" s="2"/>
      <c r="W14700" s="2">
        <v>40975.791666666664</v>
      </c>
      <c r="X14700" s="2">
        <v>41337.791666666664</v>
      </c>
      <c r="Y14700" s="2">
        <v>2013</v>
      </c>
      <c r="Z14700" s="2" t="s">
        <v>143</v>
      </c>
      <c r="AA14700" s="2" t="s">
        <v>19</v>
      </c>
      <c r="AB14700" s="2" t="s">
        <v>20</v>
      </c>
      <c r="AC14700" s="2" t="s">
        <v>18</v>
      </c>
      <c r="AD14700" s="2"/>
      <c r="AE14700" s="2"/>
      <c r="AF14700" s="2"/>
      <c r="AG14700" s="2" t="s">
        <v>24265</v>
      </c>
    </row>
    <row r="14701" spans="1:33" x14ac:dyDescent="0.35">
      <c r="A14701" s="2" t="s">
        <v>6079</v>
      </c>
      <c r="B14701" s="2" t="s">
        <v>6080</v>
      </c>
      <c r="C14701" s="2" t="s">
        <v>6081</v>
      </c>
      <c r="D14701" s="2">
        <v>237500</v>
      </c>
      <c r="E14701" s="2">
        <v>0</v>
      </c>
      <c r="F14701" s="2">
        <v>237500</v>
      </c>
      <c r="G14701" s="2" t="s">
        <v>26340</v>
      </c>
      <c r="H14701" s="2">
        <v>0</v>
      </c>
      <c r="I14701" s="2">
        <v>0</v>
      </c>
      <c r="J14701" s="2">
        <v>0</v>
      </c>
      <c r="K14701" s="2">
        <v>1</v>
      </c>
      <c r="L14701" s="2" t="s">
        <v>190</v>
      </c>
      <c r="M14701" s="2" t="s">
        <v>191</v>
      </c>
      <c r="N14701" s="2" t="s">
        <v>273</v>
      </c>
      <c r="O14701" s="2" t="s">
        <v>274</v>
      </c>
      <c r="P14701" s="2" t="s">
        <v>6082</v>
      </c>
      <c r="Q14701" s="2" t="s">
        <v>6083</v>
      </c>
      <c r="S14701" s="2"/>
      <c r="T14701" s="2" t="s">
        <v>16</v>
      </c>
      <c r="U14701" s="2" t="s">
        <v>29224</v>
      </c>
      <c r="V14701" s="2" t="s">
        <v>33130</v>
      </c>
      <c r="W14701" s="2">
        <v>43172.791666666664</v>
      </c>
      <c r="X14701" s="2">
        <v>43175.791666666664</v>
      </c>
      <c r="Y14701" s="2">
        <v>2018</v>
      </c>
      <c r="Z14701" s="2" t="s">
        <v>143</v>
      </c>
      <c r="AA14701" s="2" t="s">
        <v>51</v>
      </c>
      <c r="AB14701" s="2" t="s">
        <v>20</v>
      </c>
      <c r="AC14701" s="2" t="s">
        <v>18</v>
      </c>
      <c r="AD14701" s="2"/>
      <c r="AE14701" s="2" t="s">
        <v>23829</v>
      </c>
      <c r="AF14701" s="2" t="s">
        <v>23829</v>
      </c>
      <c r="AG14701" s="2" t="s">
        <v>24265</v>
      </c>
    </row>
    <row r="14702" spans="1:33" x14ac:dyDescent="0.35">
      <c r="A14702" s="2" t="s">
        <v>2201</v>
      </c>
      <c r="B14702" s="2" t="s">
        <v>32</v>
      </c>
      <c r="C14702" s="2" t="s">
        <v>2202</v>
      </c>
      <c r="D14702" s="2">
        <v>10000</v>
      </c>
      <c r="E14702" s="2">
        <v>10000</v>
      </c>
      <c r="F14702" s="2">
        <v>0</v>
      </c>
      <c r="G14702" s="2" t="s">
        <v>26340</v>
      </c>
      <c r="H14702" s="2">
        <v>1</v>
      </c>
      <c r="I14702" s="2">
        <v>0</v>
      </c>
      <c r="J14702" s="2">
        <v>1</v>
      </c>
      <c r="K14702" s="2">
        <v>0</v>
      </c>
      <c r="L14702" s="2" t="s">
        <v>34</v>
      </c>
      <c r="M14702" s="2" t="s">
        <v>35</v>
      </c>
      <c r="N14702" s="2" t="s">
        <v>36</v>
      </c>
      <c r="O14702" s="2" t="s">
        <v>37</v>
      </c>
      <c r="P14702" s="2" t="s">
        <v>38</v>
      </c>
      <c r="Q14702" s="2" t="s">
        <v>39</v>
      </c>
      <c r="S14702" s="2"/>
      <c r="T14702" s="2" t="s">
        <v>16</v>
      </c>
      <c r="U14702" s="2" t="s">
        <v>29223</v>
      </c>
      <c r="V14702" s="2" t="s">
        <v>33130</v>
      </c>
      <c r="W14702" s="2">
        <v>41794.791666666664</v>
      </c>
      <c r="X14702" s="2">
        <v>42270.791666666664</v>
      </c>
      <c r="Y14702" s="2">
        <v>2015</v>
      </c>
      <c r="Z14702" s="2" t="s">
        <v>30</v>
      </c>
      <c r="AA14702" s="2" t="s">
        <v>51</v>
      </c>
      <c r="AB14702" s="2" t="s">
        <v>20</v>
      </c>
      <c r="AC14702" s="2" t="s">
        <v>20</v>
      </c>
      <c r="AD14702" s="2" t="s">
        <v>30000</v>
      </c>
      <c r="AE14702" s="2" t="s">
        <v>23778</v>
      </c>
      <c r="AF14702" s="2" t="s">
        <v>23778</v>
      </c>
      <c r="AG14702" s="2" t="s">
        <v>24265</v>
      </c>
    </row>
    <row r="14703" spans="1:33" x14ac:dyDescent="0.35">
      <c r="A14703" s="2" t="s">
        <v>17483</v>
      </c>
      <c r="B14703" s="2" t="s">
        <v>3065</v>
      </c>
      <c r="C14703" s="2" t="s">
        <v>17484</v>
      </c>
      <c r="D14703" s="2">
        <v>335000</v>
      </c>
      <c r="E14703" s="2">
        <v>305000</v>
      </c>
      <c r="F14703" s="2">
        <v>30000</v>
      </c>
      <c r="G14703" s="2" t="s">
        <v>26340</v>
      </c>
      <c r="H14703" s="2">
        <v>1</v>
      </c>
      <c r="I14703" s="2">
        <v>1</v>
      </c>
      <c r="J14703" s="2">
        <v>0</v>
      </c>
      <c r="K14703" s="2">
        <v>0</v>
      </c>
      <c r="L14703" s="2" t="s">
        <v>190</v>
      </c>
      <c r="M14703" s="2" t="s">
        <v>191</v>
      </c>
      <c r="N14703" s="2" t="s">
        <v>273</v>
      </c>
      <c r="O14703" s="2" t="s">
        <v>274</v>
      </c>
      <c r="P14703" s="2" t="s">
        <v>3067</v>
      </c>
      <c r="Q14703" s="2" t="s">
        <v>3068</v>
      </c>
      <c r="S14703" s="2"/>
      <c r="T14703" s="2" t="s">
        <v>16</v>
      </c>
      <c r="U14703" s="2" t="s">
        <v>29224</v>
      </c>
      <c r="V14703" s="2" t="s">
        <v>33130</v>
      </c>
      <c r="W14703" s="2">
        <v>42347.791666666664</v>
      </c>
      <c r="X14703" s="2">
        <v>42403.791666666664</v>
      </c>
      <c r="Y14703" s="2">
        <v>2016</v>
      </c>
      <c r="Z14703" s="2" t="s">
        <v>40</v>
      </c>
      <c r="AA14703" s="2" t="s">
        <v>51</v>
      </c>
      <c r="AB14703" s="2" t="s">
        <v>20</v>
      </c>
      <c r="AC14703" s="2" t="s">
        <v>20</v>
      </c>
      <c r="AD14703" s="2" t="s">
        <v>38778</v>
      </c>
      <c r="AE14703" s="2" t="s">
        <v>23779</v>
      </c>
      <c r="AF14703" s="2" t="s">
        <v>23779</v>
      </c>
      <c r="AG14703" s="2" t="s">
        <v>24265</v>
      </c>
    </row>
    <row r="14704" spans="1:33" x14ac:dyDescent="0.35">
      <c r="A14704" s="2" t="s">
        <v>5976</v>
      </c>
      <c r="B14704" s="2" t="s">
        <v>521</v>
      </c>
      <c r="C14704" s="2" t="s">
        <v>5977</v>
      </c>
      <c r="D14704" s="2">
        <v>42500</v>
      </c>
      <c r="E14704" s="2">
        <v>0</v>
      </c>
      <c r="F14704" s="2">
        <v>42500</v>
      </c>
      <c r="G14704" s="2" t="s">
        <v>26340</v>
      </c>
      <c r="H14704" s="2">
        <v>0</v>
      </c>
      <c r="I14704" s="2">
        <v>0</v>
      </c>
      <c r="J14704" s="2">
        <v>0</v>
      </c>
      <c r="K14704" s="2">
        <v>1</v>
      </c>
      <c r="L14704" s="2" t="s">
        <v>34</v>
      </c>
      <c r="M14704" s="2" t="s">
        <v>35</v>
      </c>
      <c r="N14704" s="2" t="s">
        <v>115</v>
      </c>
      <c r="O14704" s="2" t="s">
        <v>116</v>
      </c>
      <c r="P14704" s="2" t="s">
        <v>523</v>
      </c>
      <c r="Q14704" s="2" t="s">
        <v>524</v>
      </c>
      <c r="S14704" s="2"/>
      <c r="T14704" s="2" t="s">
        <v>16</v>
      </c>
      <c r="U14704" s="2" t="s">
        <v>29223</v>
      </c>
      <c r="V14704" s="2" t="s">
        <v>33130</v>
      </c>
      <c r="W14704" s="2">
        <v>42383.791666666664</v>
      </c>
      <c r="X14704" s="2">
        <v>42894.791666666664</v>
      </c>
      <c r="Y14704" s="2">
        <v>2017</v>
      </c>
      <c r="Z14704" s="2" t="s">
        <v>242</v>
      </c>
      <c r="AA14704" s="2" t="s">
        <v>19</v>
      </c>
      <c r="AB14704" s="2" t="s">
        <v>20</v>
      </c>
      <c r="AC14704" s="2" t="s">
        <v>18</v>
      </c>
      <c r="AD14704" s="2"/>
      <c r="AE14704" s="2" t="s">
        <v>23795</v>
      </c>
      <c r="AF14704" s="2" t="s">
        <v>23792</v>
      </c>
      <c r="AG14704" s="2" t="s">
        <v>24265</v>
      </c>
    </row>
    <row r="14705" spans="1:33" x14ac:dyDescent="0.35">
      <c r="A14705" s="2" t="s">
        <v>33011</v>
      </c>
      <c r="B14705" s="2" t="s">
        <v>5445</v>
      </c>
      <c r="C14705" s="2" t="s">
        <v>33012</v>
      </c>
      <c r="D14705" s="2">
        <v>155493</v>
      </c>
      <c r="E14705" s="2">
        <v>0</v>
      </c>
      <c r="F14705" s="2">
        <v>155493</v>
      </c>
      <c r="G14705" s="2" t="s">
        <v>26340</v>
      </c>
      <c r="H14705" s="2">
        <v>0</v>
      </c>
      <c r="I14705" s="2">
        <v>0</v>
      </c>
      <c r="J14705" s="2">
        <v>0</v>
      </c>
      <c r="K14705" s="2">
        <v>1</v>
      </c>
      <c r="L14705" s="2" t="s">
        <v>123</v>
      </c>
      <c r="M14705" s="2" t="s">
        <v>124</v>
      </c>
      <c r="N14705" s="2" t="s">
        <v>1150</v>
      </c>
      <c r="O14705" s="2" t="s">
        <v>1151</v>
      </c>
      <c r="P14705" s="2" t="s">
        <v>5447</v>
      </c>
      <c r="Q14705" s="2" t="s">
        <v>5448</v>
      </c>
      <c r="S14705" s="2"/>
      <c r="T14705" s="2" t="s">
        <v>16</v>
      </c>
      <c r="U14705" s="2" t="s">
        <v>44</v>
      </c>
      <c r="V14705" s="2" t="s">
        <v>33130</v>
      </c>
      <c r="W14705" s="2">
        <v>44541.791666666664</v>
      </c>
      <c r="X14705" s="2">
        <v>44556.791666666664</v>
      </c>
      <c r="Y14705" s="2">
        <v>2021</v>
      </c>
      <c r="Z14705" s="2" t="s">
        <v>119</v>
      </c>
      <c r="AA14705" s="2" t="s">
        <v>19</v>
      </c>
      <c r="AB14705" s="2" t="s">
        <v>20</v>
      </c>
      <c r="AC14705" s="2" t="s">
        <v>18</v>
      </c>
      <c r="AD14705" s="2"/>
      <c r="AE14705" s="2" t="s">
        <v>23781</v>
      </c>
      <c r="AF14705" s="2" t="s">
        <v>23781</v>
      </c>
      <c r="AG14705" s="2" t="s">
        <v>24265</v>
      </c>
    </row>
    <row r="14706" spans="1:33" x14ac:dyDescent="0.35">
      <c r="A14706" s="2" t="s">
        <v>31356</v>
      </c>
      <c r="B14706" s="2" t="s">
        <v>31324</v>
      </c>
      <c r="C14706" s="2" t="s">
        <v>31357</v>
      </c>
      <c r="D14706" s="2">
        <v>12115</v>
      </c>
      <c r="E14706" s="2">
        <v>0</v>
      </c>
      <c r="F14706" s="2">
        <v>12115</v>
      </c>
      <c r="G14706" s="2" t="s">
        <v>26340</v>
      </c>
      <c r="H14706" s="2">
        <v>0</v>
      </c>
      <c r="I14706" s="2">
        <v>0</v>
      </c>
      <c r="J14706" s="2">
        <v>0</v>
      </c>
      <c r="K14706" s="2">
        <v>1</v>
      </c>
      <c r="L14706" s="2" t="s">
        <v>34</v>
      </c>
      <c r="M14706" s="2" t="s">
        <v>35</v>
      </c>
      <c r="N14706" s="2" t="s">
        <v>64</v>
      </c>
      <c r="O14706" s="2" t="s">
        <v>65</v>
      </c>
      <c r="P14706" s="2" t="s">
        <v>31326</v>
      </c>
      <c r="Q14706" s="2" t="s">
        <v>31327</v>
      </c>
      <c r="S14706" s="2"/>
      <c r="T14706" s="2" t="s">
        <v>16</v>
      </c>
      <c r="U14706" s="2" t="s">
        <v>29223</v>
      </c>
      <c r="V14706" s="2" t="s">
        <v>33130</v>
      </c>
      <c r="W14706" s="2">
        <v>44271.791666666664</v>
      </c>
      <c r="X14706" s="2">
        <v>44287.791666666664</v>
      </c>
      <c r="Y14706" s="2">
        <v>2021</v>
      </c>
      <c r="Z14706" s="2" t="s">
        <v>352</v>
      </c>
      <c r="AA14706" s="2" t="s">
        <v>19</v>
      </c>
      <c r="AB14706" s="2" t="s">
        <v>20</v>
      </c>
      <c r="AC14706" s="2" t="s">
        <v>18</v>
      </c>
      <c r="AD14706" s="2"/>
      <c r="AE14706" s="2" t="s">
        <v>23814</v>
      </c>
      <c r="AF14706" s="2" t="s">
        <v>23783</v>
      </c>
      <c r="AG14706" s="2" t="s">
        <v>24265</v>
      </c>
    </row>
    <row r="14707" spans="1:33" x14ac:dyDescent="0.35">
      <c r="A14707" s="2" t="s">
        <v>25411</v>
      </c>
      <c r="B14707" s="2" t="s">
        <v>2634</v>
      </c>
      <c r="C14707" s="2" t="s">
        <v>25412</v>
      </c>
      <c r="D14707" s="2">
        <v>36001</v>
      </c>
      <c r="E14707" s="2">
        <v>0</v>
      </c>
      <c r="F14707" s="2">
        <v>36001</v>
      </c>
      <c r="G14707" s="2" t="s">
        <v>26340</v>
      </c>
      <c r="H14707" s="2">
        <v>0</v>
      </c>
      <c r="I14707" s="2">
        <v>0</v>
      </c>
      <c r="J14707" s="2">
        <v>0</v>
      </c>
      <c r="K14707" s="2">
        <v>1</v>
      </c>
      <c r="L14707" s="2" t="s">
        <v>34</v>
      </c>
      <c r="M14707" s="2" t="s">
        <v>35</v>
      </c>
      <c r="N14707" s="2" t="s">
        <v>36</v>
      </c>
      <c r="O14707" s="2" t="s">
        <v>37</v>
      </c>
      <c r="P14707" s="2" t="s">
        <v>2636</v>
      </c>
      <c r="Q14707" s="2" t="s">
        <v>2637</v>
      </c>
      <c r="S14707" s="2"/>
      <c r="T14707" s="2" t="s">
        <v>16</v>
      </c>
      <c r="U14707" s="2" t="s">
        <v>29223</v>
      </c>
      <c r="V14707" s="2" t="s">
        <v>33130</v>
      </c>
      <c r="W14707" s="2">
        <v>43314.791666666664</v>
      </c>
      <c r="X14707" s="2">
        <v>43698.791666666664</v>
      </c>
      <c r="Y14707" s="2">
        <v>2019</v>
      </c>
      <c r="Z14707" s="2" t="s">
        <v>300</v>
      </c>
      <c r="AA14707" s="2" t="s">
        <v>19</v>
      </c>
      <c r="AB14707" s="2" t="s">
        <v>20</v>
      </c>
      <c r="AC14707" s="2" t="s">
        <v>18</v>
      </c>
      <c r="AD14707" s="2"/>
      <c r="AE14707" s="2" t="s">
        <v>23788</v>
      </c>
      <c r="AF14707" s="2" t="s">
        <v>23788</v>
      </c>
      <c r="AG14707" s="2" t="s">
        <v>24265</v>
      </c>
    </row>
    <row r="14708" spans="1:33" x14ac:dyDescent="0.35">
      <c r="A14708" s="2" t="s">
        <v>5876</v>
      </c>
      <c r="B14708" s="2" t="s">
        <v>833</v>
      </c>
      <c r="C14708" s="2" t="s">
        <v>5877</v>
      </c>
      <c r="D14708" s="2">
        <v>150375</v>
      </c>
      <c r="E14708" s="2">
        <v>0</v>
      </c>
      <c r="F14708" s="2">
        <v>150375</v>
      </c>
      <c r="G14708" s="2" t="s">
        <v>26340</v>
      </c>
      <c r="H14708" s="2">
        <v>0</v>
      </c>
      <c r="I14708" s="2">
        <v>0</v>
      </c>
      <c r="J14708" s="2">
        <v>0</v>
      </c>
      <c r="K14708" s="2">
        <v>1</v>
      </c>
      <c r="L14708" s="2" t="s">
        <v>95</v>
      </c>
      <c r="M14708" s="2" t="s">
        <v>96</v>
      </c>
      <c r="N14708" s="2" t="s">
        <v>106</v>
      </c>
      <c r="O14708" s="2" t="s">
        <v>107</v>
      </c>
      <c r="P14708" s="2" t="s">
        <v>835</v>
      </c>
      <c r="Q14708" s="2" t="s">
        <v>836</v>
      </c>
      <c r="R14708" s="2" t="s">
        <v>110</v>
      </c>
      <c r="S14708" s="2" t="s">
        <v>111</v>
      </c>
      <c r="T14708" s="2" t="s">
        <v>91</v>
      </c>
      <c r="U14708" s="2" t="s">
        <v>26151</v>
      </c>
      <c r="V14708" s="2" t="s">
        <v>33130</v>
      </c>
      <c r="W14708" s="2">
        <v>42829.791666666664</v>
      </c>
      <c r="X14708" s="2">
        <v>43046.791666666664</v>
      </c>
      <c r="Y14708" s="2">
        <v>2017</v>
      </c>
      <c r="Z14708" s="2" t="s">
        <v>68</v>
      </c>
      <c r="AA14708" s="2" t="s">
        <v>19</v>
      </c>
      <c r="AB14708" s="2" t="s">
        <v>20</v>
      </c>
      <c r="AC14708" s="2" t="s">
        <v>18</v>
      </c>
      <c r="AD14708" s="2"/>
      <c r="AE14708" s="2" t="s">
        <v>41071</v>
      </c>
      <c r="AF14708" s="2" t="s">
        <v>39432</v>
      </c>
      <c r="AG14708" s="2" t="s">
        <v>24265</v>
      </c>
    </row>
    <row r="14709" spans="1:33" x14ac:dyDescent="0.35">
      <c r="A14709" s="2" t="s">
        <v>6887</v>
      </c>
      <c r="B14709" s="2" t="s">
        <v>3380</v>
      </c>
      <c r="C14709" s="2" t="s">
        <v>6888</v>
      </c>
      <c r="D14709" s="2">
        <v>26250</v>
      </c>
      <c r="E14709" s="2">
        <v>16184</v>
      </c>
      <c r="F14709" s="2">
        <v>10066</v>
      </c>
      <c r="G14709" s="2" t="s">
        <v>26340</v>
      </c>
      <c r="H14709" s="2">
        <v>1</v>
      </c>
      <c r="I14709" s="2">
        <v>1</v>
      </c>
      <c r="J14709" s="2">
        <v>0</v>
      </c>
      <c r="K14709" s="2">
        <v>0</v>
      </c>
      <c r="L14709" s="2" t="s">
        <v>34</v>
      </c>
      <c r="M14709" s="2" t="s">
        <v>35</v>
      </c>
      <c r="N14709" s="2" t="s">
        <v>36</v>
      </c>
      <c r="O14709" s="2" t="s">
        <v>37</v>
      </c>
      <c r="P14709" s="2" t="s">
        <v>3382</v>
      </c>
      <c r="Q14709" s="2" t="s">
        <v>3383</v>
      </c>
      <c r="S14709" s="2"/>
      <c r="T14709" s="2" t="s">
        <v>16</v>
      </c>
      <c r="U14709" s="2" t="s">
        <v>44</v>
      </c>
      <c r="V14709" s="2" t="s">
        <v>33130</v>
      </c>
      <c r="W14709" s="2">
        <v>43172.791666666664</v>
      </c>
      <c r="X14709" s="2">
        <v>43174.791666666664</v>
      </c>
      <c r="Y14709" s="2">
        <v>2018</v>
      </c>
      <c r="Z14709" s="2" t="s">
        <v>143</v>
      </c>
      <c r="AA14709" s="2" t="s">
        <v>19</v>
      </c>
      <c r="AB14709" s="2" t="s">
        <v>20</v>
      </c>
      <c r="AC14709" s="2" t="s">
        <v>20</v>
      </c>
      <c r="AD14709" s="2" t="s">
        <v>33898</v>
      </c>
      <c r="AE14709" s="2" t="s">
        <v>23787</v>
      </c>
      <c r="AF14709" s="2" t="s">
        <v>23783</v>
      </c>
      <c r="AG14709" s="2" t="s">
        <v>24265</v>
      </c>
    </row>
    <row r="14710" spans="1:33" x14ac:dyDescent="0.35">
      <c r="A14710" s="2" t="s">
        <v>16102</v>
      </c>
      <c r="B14710" s="2" t="s">
        <v>531</v>
      </c>
      <c r="C14710" s="2" t="s">
        <v>16103</v>
      </c>
      <c r="D14710" s="2">
        <v>221667</v>
      </c>
      <c r="E14710" s="2">
        <v>0</v>
      </c>
      <c r="F14710" s="2">
        <v>221667</v>
      </c>
      <c r="G14710" s="2" t="s">
        <v>26340</v>
      </c>
      <c r="H14710" s="2">
        <v>0</v>
      </c>
      <c r="I14710" s="2">
        <v>0</v>
      </c>
      <c r="J14710" s="2">
        <v>0</v>
      </c>
      <c r="K14710" s="2">
        <v>1</v>
      </c>
      <c r="L14710" s="2" t="s">
        <v>190</v>
      </c>
      <c r="M14710" s="2" t="s">
        <v>191</v>
      </c>
      <c r="N14710" s="2" t="s">
        <v>331</v>
      </c>
      <c r="O14710" s="2" t="s">
        <v>332</v>
      </c>
      <c r="P14710" s="2" t="s">
        <v>533</v>
      </c>
      <c r="Q14710" s="2" t="s">
        <v>534</v>
      </c>
      <c r="R14710" s="2" t="s">
        <v>535</v>
      </c>
      <c r="S14710" s="2" t="s">
        <v>536</v>
      </c>
      <c r="T14710" s="2" t="s">
        <v>91</v>
      </c>
      <c r="U14710" s="2" t="s">
        <v>29224</v>
      </c>
      <c r="V14710" s="2" t="s">
        <v>33130</v>
      </c>
      <c r="W14710" s="2">
        <v>43481.791666666664</v>
      </c>
      <c r="X14710" s="2">
        <v>43484.791666666664</v>
      </c>
      <c r="Y14710" s="2">
        <v>2019</v>
      </c>
      <c r="Z14710" s="2" t="s">
        <v>50</v>
      </c>
      <c r="AA14710" s="2" t="s">
        <v>19</v>
      </c>
      <c r="AB14710" s="2" t="s">
        <v>20</v>
      </c>
      <c r="AC14710" s="2" t="s">
        <v>18</v>
      </c>
      <c r="AD14710" s="2"/>
      <c r="AE14710" s="2" t="s">
        <v>23788</v>
      </c>
      <c r="AF14710" s="2" t="s">
        <v>23788</v>
      </c>
      <c r="AG14710" s="2" t="s">
        <v>24265</v>
      </c>
    </row>
    <row r="14711" spans="1:33" x14ac:dyDescent="0.35">
      <c r="A14711" s="2" t="s">
        <v>13343</v>
      </c>
      <c r="B14711" s="2" t="s">
        <v>1036</v>
      </c>
      <c r="C14711" s="2" t="s">
        <v>13344</v>
      </c>
      <c r="D14711" s="2">
        <v>51379</v>
      </c>
      <c r="E14711" s="2">
        <v>0</v>
      </c>
      <c r="F14711" s="2">
        <v>51379</v>
      </c>
      <c r="G14711" s="2" t="s">
        <v>26340</v>
      </c>
      <c r="H14711" s="2">
        <v>0</v>
      </c>
      <c r="I14711" s="2">
        <v>0</v>
      </c>
      <c r="J14711" s="2">
        <v>0</v>
      </c>
      <c r="K14711" s="2">
        <v>1</v>
      </c>
      <c r="L14711" s="2" t="s">
        <v>34</v>
      </c>
      <c r="M14711" s="2" t="s">
        <v>35</v>
      </c>
      <c r="N14711" s="2" t="s">
        <v>36</v>
      </c>
      <c r="O14711" s="2" t="s">
        <v>37</v>
      </c>
      <c r="P14711" s="2" t="s">
        <v>1038</v>
      </c>
      <c r="Q14711" s="2" t="s">
        <v>1039</v>
      </c>
      <c r="S14711" s="2"/>
      <c r="T14711" s="2" t="s">
        <v>16</v>
      </c>
      <c r="U14711" s="2" t="s">
        <v>44</v>
      </c>
      <c r="V14711" s="2"/>
      <c r="W14711" s="2">
        <v>42180.791666666664</v>
      </c>
      <c r="X14711" s="2">
        <v>42181.791666666664</v>
      </c>
      <c r="Y14711" s="2">
        <v>2015</v>
      </c>
      <c r="Z14711" s="2" t="s">
        <v>242</v>
      </c>
      <c r="AA14711" s="2" t="s">
        <v>19</v>
      </c>
      <c r="AB14711" s="2" t="s">
        <v>20</v>
      </c>
      <c r="AC14711" s="2" t="s">
        <v>18</v>
      </c>
      <c r="AD14711" s="2"/>
      <c r="AE14711" s="2" t="s">
        <v>23779</v>
      </c>
      <c r="AF14711" s="2" t="s">
        <v>23779</v>
      </c>
      <c r="AG14711" s="2" t="s">
        <v>24265</v>
      </c>
    </row>
    <row r="14712" spans="1:33" x14ac:dyDescent="0.35">
      <c r="A14712" s="2" t="s">
        <v>34433</v>
      </c>
      <c r="B14712" s="2" t="s">
        <v>4516</v>
      </c>
      <c r="C14712" s="2" t="s">
        <v>34434</v>
      </c>
      <c r="D14712" s="2">
        <v>254782</v>
      </c>
      <c r="E14712" s="2">
        <v>0</v>
      </c>
      <c r="F14712" s="2">
        <v>254782</v>
      </c>
      <c r="G14712" s="2" t="s">
        <v>26340</v>
      </c>
      <c r="H14712" s="2">
        <v>0</v>
      </c>
      <c r="I14712" s="2">
        <v>0</v>
      </c>
      <c r="J14712" s="2">
        <v>0</v>
      </c>
      <c r="K14712" s="2">
        <v>1</v>
      </c>
      <c r="L14712" s="2" t="s">
        <v>293</v>
      </c>
      <c r="M14712" s="2" t="s">
        <v>294</v>
      </c>
      <c r="N14712" s="2" t="s">
        <v>935</v>
      </c>
      <c r="O14712" s="2" t="s">
        <v>936</v>
      </c>
      <c r="P14712" s="2" t="s">
        <v>4518</v>
      </c>
      <c r="Q14712" s="2" t="s">
        <v>4519</v>
      </c>
      <c r="S14712" s="2"/>
      <c r="T14712" s="2" t="s">
        <v>16</v>
      </c>
      <c r="U14712" s="2" t="s">
        <v>44</v>
      </c>
      <c r="V14712" s="2" t="s">
        <v>33130</v>
      </c>
      <c r="W14712" s="2">
        <v>44781.791666666664</v>
      </c>
      <c r="X14712" s="2">
        <v>44795.791666666664</v>
      </c>
      <c r="Y14712" s="2">
        <v>2022</v>
      </c>
      <c r="Z14712" s="2" t="s">
        <v>300</v>
      </c>
      <c r="AA14712" s="2" t="s">
        <v>19</v>
      </c>
      <c r="AB14712" s="2" t="s">
        <v>20</v>
      </c>
      <c r="AC14712" s="2" t="s">
        <v>18</v>
      </c>
      <c r="AD14712" s="2"/>
      <c r="AE14712" s="2" t="s">
        <v>23779</v>
      </c>
      <c r="AF14712" s="2" t="s">
        <v>23779</v>
      </c>
      <c r="AG14712" s="2" t="s">
        <v>24265</v>
      </c>
    </row>
    <row r="14713" spans="1:33" x14ac:dyDescent="0.35">
      <c r="A14713" s="2" t="s">
        <v>23768</v>
      </c>
      <c r="B14713" s="2" t="s">
        <v>1113</v>
      </c>
      <c r="C14713" s="2" t="s">
        <v>23769</v>
      </c>
      <c r="D14713" s="2">
        <v>124685</v>
      </c>
      <c r="E14713" s="2">
        <v>73693</v>
      </c>
      <c r="F14713" s="2">
        <v>50992</v>
      </c>
      <c r="G14713" s="2" t="s">
        <v>26340</v>
      </c>
      <c r="H14713" s="2">
        <v>1</v>
      </c>
      <c r="I14713" s="2">
        <v>1</v>
      </c>
      <c r="J14713" s="2">
        <v>0</v>
      </c>
      <c r="K14713" s="2">
        <v>0</v>
      </c>
      <c r="L14713" s="2" t="s">
        <v>293</v>
      </c>
      <c r="M14713" s="2" t="s">
        <v>294</v>
      </c>
      <c r="N14713" s="2" t="s">
        <v>309</v>
      </c>
      <c r="O14713" s="2" t="s">
        <v>310</v>
      </c>
      <c r="P14713" s="2" t="s">
        <v>1115</v>
      </c>
      <c r="Q14713" s="2" t="s">
        <v>1116</v>
      </c>
      <c r="S14713" s="2"/>
      <c r="T14713" s="2" t="s">
        <v>16</v>
      </c>
      <c r="U14713" s="2" t="s">
        <v>44</v>
      </c>
      <c r="V14713" s="2" t="s">
        <v>33130</v>
      </c>
      <c r="W14713" s="2">
        <v>43683.791666666664</v>
      </c>
      <c r="X14713" s="2">
        <v>43687.791666666664</v>
      </c>
      <c r="Y14713" s="2">
        <v>2019</v>
      </c>
      <c r="Z14713" s="2" t="s">
        <v>300</v>
      </c>
      <c r="AA14713" s="2" t="s">
        <v>19</v>
      </c>
      <c r="AB14713" s="2" t="s">
        <v>20</v>
      </c>
      <c r="AC14713" s="2" t="s">
        <v>20</v>
      </c>
      <c r="AD14713" s="2" t="s">
        <v>39551</v>
      </c>
      <c r="AE14713" s="2" t="s">
        <v>23788</v>
      </c>
      <c r="AF14713" s="2" t="s">
        <v>23779</v>
      </c>
      <c r="AG14713" s="2" t="s">
        <v>24265</v>
      </c>
    </row>
    <row r="14714" spans="1:33" x14ac:dyDescent="0.35">
      <c r="A14714" s="2" t="s">
        <v>32798</v>
      </c>
      <c r="B14714" s="2" t="s">
        <v>9057</v>
      </c>
      <c r="C14714" s="2" t="s">
        <v>32799</v>
      </c>
      <c r="D14714" s="2">
        <v>114225</v>
      </c>
      <c r="E14714" s="2">
        <v>56658</v>
      </c>
      <c r="F14714" s="2">
        <v>57567</v>
      </c>
      <c r="G14714" s="2" t="s">
        <v>26340</v>
      </c>
      <c r="H14714" s="2">
        <v>1</v>
      </c>
      <c r="I14714" s="2">
        <v>1</v>
      </c>
      <c r="J14714" s="2">
        <v>0</v>
      </c>
      <c r="K14714" s="2">
        <v>0</v>
      </c>
      <c r="L14714" s="2" t="s">
        <v>190</v>
      </c>
      <c r="M14714" s="2" t="s">
        <v>191</v>
      </c>
      <c r="N14714" s="2" t="s">
        <v>757</v>
      </c>
      <c r="O14714" s="2" t="s">
        <v>758</v>
      </c>
      <c r="P14714" s="2" t="s">
        <v>31784</v>
      </c>
      <c r="Q14714" s="2" t="s">
        <v>31785</v>
      </c>
      <c r="S14714" s="2"/>
      <c r="T14714" s="2" t="s">
        <v>16</v>
      </c>
      <c r="U14714" s="2" t="s">
        <v>44</v>
      </c>
      <c r="V14714" s="2" t="s">
        <v>37843</v>
      </c>
      <c r="W14714" s="2">
        <v>42601.791666666664</v>
      </c>
      <c r="X14714" s="2">
        <v>42604.791666666664</v>
      </c>
      <c r="Y14714" s="2">
        <v>2016</v>
      </c>
      <c r="Z14714" s="2" t="s">
        <v>300</v>
      </c>
      <c r="AA14714" s="2" t="s">
        <v>19</v>
      </c>
      <c r="AB14714" s="2" t="s">
        <v>20</v>
      </c>
      <c r="AC14714" s="2" t="s">
        <v>20</v>
      </c>
      <c r="AD14714" s="2" t="s">
        <v>39173</v>
      </c>
      <c r="AE14714" s="2" t="s">
        <v>23818</v>
      </c>
      <c r="AF14714" s="2" t="s">
        <v>23911</v>
      </c>
      <c r="AG14714" s="2" t="s">
        <v>24265</v>
      </c>
    </row>
    <row r="14715" spans="1:33" x14ac:dyDescent="0.35">
      <c r="A14715" s="2" t="s">
        <v>33293</v>
      </c>
      <c r="B14715" s="2" t="s">
        <v>33294</v>
      </c>
      <c r="C14715" s="2" t="s">
        <v>33295</v>
      </c>
      <c r="D14715" s="2">
        <v>8526</v>
      </c>
      <c r="E14715" s="2">
        <v>0</v>
      </c>
      <c r="F14715" s="2">
        <v>8526</v>
      </c>
      <c r="G14715" s="2" t="s">
        <v>26340</v>
      </c>
      <c r="H14715" s="2">
        <v>0</v>
      </c>
      <c r="I14715" s="2">
        <v>0</v>
      </c>
      <c r="J14715" s="2">
        <v>0</v>
      </c>
      <c r="K14715" s="2">
        <v>1</v>
      </c>
      <c r="L14715" s="2" t="s">
        <v>123</v>
      </c>
      <c r="M14715" s="2" t="s">
        <v>124</v>
      </c>
      <c r="N14715" s="2" t="s">
        <v>125</v>
      </c>
      <c r="O14715" s="2" t="s">
        <v>126</v>
      </c>
      <c r="P14715" s="2" t="s">
        <v>33296</v>
      </c>
      <c r="Q14715" s="2" t="s">
        <v>24557</v>
      </c>
      <c r="R14715" s="2" t="s">
        <v>24560</v>
      </c>
      <c r="S14715" s="2" t="s">
        <v>24557</v>
      </c>
      <c r="T14715" s="2" t="s">
        <v>91</v>
      </c>
      <c r="U14715" s="2" t="s">
        <v>33132</v>
      </c>
      <c r="V14715" s="2" t="s">
        <v>37845</v>
      </c>
      <c r="W14715" s="2">
        <v>44584.791666666664</v>
      </c>
      <c r="X14715" s="2">
        <v>44585.791666666664</v>
      </c>
      <c r="Y14715" s="2">
        <v>2022</v>
      </c>
      <c r="Z14715" s="2" t="s">
        <v>50</v>
      </c>
      <c r="AA14715" s="2" t="s">
        <v>19</v>
      </c>
      <c r="AB14715" s="2" t="s">
        <v>20</v>
      </c>
      <c r="AC14715" s="2" t="s">
        <v>18</v>
      </c>
      <c r="AD14715" s="2"/>
      <c r="AE14715" s="2" t="s">
        <v>23827</v>
      </c>
      <c r="AF14715" s="2" t="s">
        <v>23827</v>
      </c>
      <c r="AG14715" s="2" t="s">
        <v>24265</v>
      </c>
    </row>
    <row r="14716" spans="1:33" x14ac:dyDescent="0.35">
      <c r="A14716" s="2" t="s">
        <v>35827</v>
      </c>
      <c r="B14716" s="2" t="s">
        <v>31414</v>
      </c>
      <c r="C14716" s="2" t="s">
        <v>35828</v>
      </c>
      <c r="D14716" s="2">
        <v>21861</v>
      </c>
      <c r="E14716" s="2">
        <v>0</v>
      </c>
      <c r="F14716" s="2">
        <v>21861</v>
      </c>
      <c r="G14716" s="2" t="s">
        <v>26340</v>
      </c>
      <c r="H14716" s="2">
        <v>0</v>
      </c>
      <c r="I14716" s="2">
        <v>0</v>
      </c>
      <c r="J14716" s="2">
        <v>0</v>
      </c>
      <c r="K14716" s="2">
        <v>1</v>
      </c>
      <c r="L14716" s="2" t="s">
        <v>34</v>
      </c>
      <c r="M14716" s="2" t="s">
        <v>35</v>
      </c>
      <c r="N14716" s="2" t="s">
        <v>64</v>
      </c>
      <c r="O14716" s="2" t="s">
        <v>65</v>
      </c>
      <c r="P14716" s="2" t="s">
        <v>31416</v>
      </c>
      <c r="Q14716" s="2" t="s">
        <v>31417</v>
      </c>
      <c r="S14716" s="2"/>
      <c r="T14716" s="2" t="s">
        <v>16</v>
      </c>
      <c r="U14716" s="2" t="s">
        <v>44</v>
      </c>
      <c r="V14716" s="2" t="s">
        <v>33130</v>
      </c>
      <c r="W14716" s="2">
        <v>44995.791666666664</v>
      </c>
      <c r="X14716" s="2">
        <v>44997.791666666664</v>
      </c>
      <c r="Y14716" s="2">
        <v>2023</v>
      </c>
      <c r="Z14716" s="2" t="s">
        <v>143</v>
      </c>
      <c r="AA14716" s="2" t="s">
        <v>19</v>
      </c>
      <c r="AB14716" s="2" t="s">
        <v>20</v>
      </c>
      <c r="AC14716" s="2" t="s">
        <v>18</v>
      </c>
      <c r="AD14716" s="2"/>
      <c r="AE14716" s="2" t="s">
        <v>23810</v>
      </c>
      <c r="AF14716" s="2"/>
      <c r="AG14716" s="2" t="s">
        <v>24265</v>
      </c>
    </row>
    <row r="14717" spans="1:33" x14ac:dyDescent="0.35">
      <c r="A14717" s="2" t="s">
        <v>36110</v>
      </c>
      <c r="B14717" s="2" t="s">
        <v>5177</v>
      </c>
      <c r="C14717" s="2" t="s">
        <v>36111</v>
      </c>
      <c r="D14717" s="2">
        <v>37089</v>
      </c>
      <c r="E14717" s="2">
        <v>0</v>
      </c>
      <c r="F14717" s="2">
        <v>37089</v>
      </c>
      <c r="G14717" s="2" t="s">
        <v>26340</v>
      </c>
      <c r="H14717" s="2">
        <v>0</v>
      </c>
      <c r="I14717" s="2">
        <v>0</v>
      </c>
      <c r="J14717" s="2">
        <v>0</v>
      </c>
      <c r="K14717" s="2">
        <v>1</v>
      </c>
      <c r="L14717" s="2" t="s">
        <v>10</v>
      </c>
      <c r="M14717" s="2" t="s">
        <v>11</v>
      </c>
      <c r="N14717" s="2" t="s">
        <v>483</v>
      </c>
      <c r="O14717" s="2" t="s">
        <v>484</v>
      </c>
      <c r="P14717" s="2" t="s">
        <v>5179</v>
      </c>
      <c r="Q14717" s="2" t="s">
        <v>5180</v>
      </c>
      <c r="S14717" s="2"/>
      <c r="T14717" s="2" t="s">
        <v>16</v>
      </c>
      <c r="U14717" s="2" t="s">
        <v>44</v>
      </c>
      <c r="V14717" s="2" t="s">
        <v>33130</v>
      </c>
      <c r="W14717" s="2">
        <v>45010.791666666664</v>
      </c>
      <c r="X14717" s="2">
        <v>45013.791666666664</v>
      </c>
      <c r="Y14717" s="2">
        <v>2023</v>
      </c>
      <c r="Z14717" s="2" t="s">
        <v>143</v>
      </c>
      <c r="AA14717" s="2" t="s">
        <v>19</v>
      </c>
      <c r="AB14717" s="2" t="s">
        <v>20</v>
      </c>
      <c r="AC14717" s="2" t="s">
        <v>18</v>
      </c>
      <c r="AD14717" s="2"/>
      <c r="AE14717" s="2" t="s">
        <v>23783</v>
      </c>
      <c r="AF14717" s="2" t="s">
        <v>23783</v>
      </c>
      <c r="AG14717" s="2" t="s">
        <v>24265</v>
      </c>
    </row>
    <row r="14718" spans="1:33" x14ac:dyDescent="0.35">
      <c r="A14718" s="2" t="s">
        <v>9820</v>
      </c>
      <c r="B14718" s="2" t="s">
        <v>9821</v>
      </c>
      <c r="C14718" s="2" t="s">
        <v>23000</v>
      </c>
      <c r="D14718" s="2">
        <v>44589</v>
      </c>
      <c r="E14718" s="2">
        <v>0</v>
      </c>
      <c r="F14718" s="2">
        <v>44589</v>
      </c>
      <c r="G14718" s="2" t="s">
        <v>26340</v>
      </c>
      <c r="H14718" s="2">
        <v>0</v>
      </c>
      <c r="I14718" s="2">
        <v>0</v>
      </c>
      <c r="J14718" s="2">
        <v>0</v>
      </c>
      <c r="K14718" s="2">
        <v>1</v>
      </c>
      <c r="L14718" s="2" t="s">
        <v>190</v>
      </c>
      <c r="M14718" s="2" t="s">
        <v>191</v>
      </c>
      <c r="N14718" s="2" t="s">
        <v>757</v>
      </c>
      <c r="O14718" s="2" t="s">
        <v>758</v>
      </c>
      <c r="P14718" s="2" t="s">
        <v>9822</v>
      </c>
      <c r="Q14718" s="2" t="s">
        <v>9823</v>
      </c>
      <c r="S14718" s="2"/>
      <c r="T14718" s="2" t="s">
        <v>16</v>
      </c>
      <c r="U14718" s="2" t="s">
        <v>44</v>
      </c>
      <c r="V14718" s="2"/>
      <c r="W14718" s="2">
        <v>41848.791666666664</v>
      </c>
      <c r="X14718" s="2">
        <v>41848.791666666664</v>
      </c>
      <c r="Y14718" s="2">
        <v>2014</v>
      </c>
      <c r="Z14718" s="2" t="s">
        <v>83</v>
      </c>
      <c r="AA14718" s="2" t="s">
        <v>19</v>
      </c>
      <c r="AB14718" s="2" t="s">
        <v>20</v>
      </c>
      <c r="AC14718" s="2" t="s">
        <v>18</v>
      </c>
      <c r="AD14718" s="2"/>
      <c r="AE14718" s="2" t="s">
        <v>23782</v>
      </c>
      <c r="AF14718" s="2" t="s">
        <v>23782</v>
      </c>
      <c r="AG14718" s="2" t="s">
        <v>24265</v>
      </c>
    </row>
    <row r="14719" spans="1:33" x14ac:dyDescent="0.35">
      <c r="A14719" s="2" t="s">
        <v>12456</v>
      </c>
      <c r="B14719" s="2" t="s">
        <v>376</v>
      </c>
      <c r="C14719" s="2" t="s">
        <v>12457</v>
      </c>
      <c r="D14719" s="2">
        <v>17997</v>
      </c>
      <c r="E14719" s="2">
        <v>0</v>
      </c>
      <c r="F14719" s="2">
        <v>17997</v>
      </c>
      <c r="G14719" s="2" t="s">
        <v>26340</v>
      </c>
      <c r="H14719" s="2">
        <v>0</v>
      </c>
      <c r="I14719" s="2">
        <v>0</v>
      </c>
      <c r="J14719" s="2">
        <v>0</v>
      </c>
      <c r="K14719" s="2">
        <v>1</v>
      </c>
      <c r="L14719" s="2" t="s">
        <v>34</v>
      </c>
      <c r="M14719" s="2" t="s">
        <v>35</v>
      </c>
      <c r="N14719" s="2" t="s">
        <v>115</v>
      </c>
      <c r="O14719" s="2" t="s">
        <v>116</v>
      </c>
      <c r="P14719" s="2" t="s">
        <v>378</v>
      </c>
      <c r="Q14719" s="2" t="s">
        <v>379</v>
      </c>
      <c r="S14719" s="2"/>
      <c r="T14719" s="2" t="s">
        <v>16</v>
      </c>
      <c r="U14719" s="2" t="s">
        <v>29223</v>
      </c>
      <c r="V14719" s="2" t="s">
        <v>33130</v>
      </c>
      <c r="W14719" s="2">
        <v>42094.791666666664</v>
      </c>
      <c r="X14719" s="2">
        <v>43064.791666666664</v>
      </c>
      <c r="Y14719" s="2">
        <v>2017</v>
      </c>
      <c r="Z14719" s="2" t="s">
        <v>68</v>
      </c>
      <c r="AA14719" s="2" t="s">
        <v>19</v>
      </c>
      <c r="AB14719" s="2" t="s">
        <v>18</v>
      </c>
      <c r="AC14719" s="2" t="s">
        <v>18</v>
      </c>
      <c r="AD14719" s="2"/>
      <c r="AE14719" s="2" t="s">
        <v>23788</v>
      </c>
      <c r="AF14719" s="2" t="s">
        <v>23778</v>
      </c>
      <c r="AG14719" s="2" t="s">
        <v>24265</v>
      </c>
    </row>
    <row r="14720" spans="1:33" x14ac:dyDescent="0.35">
      <c r="A14720" s="2" t="s">
        <v>27875</v>
      </c>
      <c r="B14720" s="2" t="s">
        <v>5708</v>
      </c>
      <c r="C14720" s="2" t="s">
        <v>27876</v>
      </c>
      <c r="D14720" s="2">
        <v>12421</v>
      </c>
      <c r="E14720" s="2">
        <v>0</v>
      </c>
      <c r="F14720" s="2">
        <v>12421</v>
      </c>
      <c r="G14720" s="2" t="s">
        <v>26340</v>
      </c>
      <c r="H14720" s="2">
        <v>0</v>
      </c>
      <c r="I14720" s="2">
        <v>0</v>
      </c>
      <c r="J14720" s="2">
        <v>0</v>
      </c>
      <c r="K14720" s="2">
        <v>1</v>
      </c>
      <c r="L14720" s="2" t="s">
        <v>190</v>
      </c>
      <c r="M14720" s="2" t="s">
        <v>191</v>
      </c>
      <c r="N14720" s="2" t="s">
        <v>757</v>
      </c>
      <c r="O14720" s="2" t="s">
        <v>758</v>
      </c>
      <c r="P14720" s="2" t="s">
        <v>5710</v>
      </c>
      <c r="Q14720" s="2" t="s">
        <v>5711</v>
      </c>
      <c r="S14720" s="2"/>
      <c r="T14720" s="2" t="s">
        <v>16</v>
      </c>
      <c r="U14720" s="2" t="s">
        <v>44</v>
      </c>
      <c r="V14720" s="2"/>
      <c r="W14720" s="2">
        <v>42160.791666666664</v>
      </c>
      <c r="X14720" s="2">
        <v>42160.791666666664</v>
      </c>
      <c r="Y14720" s="2">
        <v>2015</v>
      </c>
      <c r="Z14720" s="2" t="s">
        <v>242</v>
      </c>
      <c r="AA14720" s="2" t="s">
        <v>19</v>
      </c>
      <c r="AB14720" s="2" t="s">
        <v>18</v>
      </c>
      <c r="AC14720" s="2" t="s">
        <v>18</v>
      </c>
      <c r="AD14720" s="2"/>
      <c r="AE14720" s="2" t="s">
        <v>23783</v>
      </c>
      <c r="AF14720" s="2" t="s">
        <v>23783</v>
      </c>
      <c r="AG14720" s="2" t="s">
        <v>24265</v>
      </c>
    </row>
    <row r="14721" spans="1:33" x14ac:dyDescent="0.35">
      <c r="A14721" s="2" t="s">
        <v>18166</v>
      </c>
      <c r="B14721" s="2" t="s">
        <v>1365</v>
      </c>
      <c r="C14721" s="2" t="s">
        <v>36575</v>
      </c>
      <c r="D14721" s="2">
        <v>61178</v>
      </c>
      <c r="E14721" s="2">
        <v>0</v>
      </c>
      <c r="F14721" s="2">
        <v>61178</v>
      </c>
      <c r="G14721" s="2" t="s">
        <v>26340</v>
      </c>
      <c r="H14721" s="2">
        <v>0</v>
      </c>
      <c r="I14721" s="2">
        <v>0</v>
      </c>
      <c r="J14721" s="2">
        <v>0</v>
      </c>
      <c r="K14721" s="2">
        <v>1</v>
      </c>
      <c r="L14721" s="2" t="s">
        <v>190</v>
      </c>
      <c r="M14721" s="2" t="s">
        <v>191</v>
      </c>
      <c r="N14721" s="2" t="s">
        <v>1366</v>
      </c>
      <c r="O14721" s="2" t="s">
        <v>1367</v>
      </c>
      <c r="P14721" s="2" t="s">
        <v>1368</v>
      </c>
      <c r="Q14721" s="2" t="s">
        <v>1369</v>
      </c>
      <c r="S14721" s="2"/>
      <c r="T14721" s="2" t="s">
        <v>16</v>
      </c>
      <c r="U14721" s="2" t="s">
        <v>29224</v>
      </c>
      <c r="V14721" s="2" t="s">
        <v>33130</v>
      </c>
      <c r="W14721" s="2">
        <v>42420.791666666664</v>
      </c>
      <c r="X14721" s="2">
        <v>42422.791666666664</v>
      </c>
      <c r="Y14721" s="2">
        <v>2016</v>
      </c>
      <c r="Z14721" s="2" t="s">
        <v>40</v>
      </c>
      <c r="AA14721" s="2" t="s">
        <v>19</v>
      </c>
      <c r="AB14721" s="2" t="s">
        <v>20</v>
      </c>
      <c r="AC14721" s="2" t="s">
        <v>18</v>
      </c>
      <c r="AD14721" s="2"/>
      <c r="AE14721" s="2" t="s">
        <v>23781</v>
      </c>
      <c r="AF14721" s="2" t="s">
        <v>23781</v>
      </c>
      <c r="AG14721" s="2" t="s">
        <v>24265</v>
      </c>
    </row>
    <row r="14722" spans="1:33" x14ac:dyDescent="0.35">
      <c r="A14722" s="2" t="s">
        <v>23566</v>
      </c>
      <c r="B14722" s="2" t="s">
        <v>5972</v>
      </c>
      <c r="C14722" s="2" t="s">
        <v>23567</v>
      </c>
      <c r="D14722" s="2">
        <v>30314</v>
      </c>
      <c r="E14722" s="2">
        <v>0</v>
      </c>
      <c r="F14722" s="2">
        <v>30314</v>
      </c>
      <c r="G14722" s="2" t="s">
        <v>26340</v>
      </c>
      <c r="H14722" s="2">
        <v>0</v>
      </c>
      <c r="I14722" s="2">
        <v>0</v>
      </c>
      <c r="J14722" s="2">
        <v>0</v>
      </c>
      <c r="K14722" s="2">
        <v>1</v>
      </c>
      <c r="L14722" s="2" t="s">
        <v>10</v>
      </c>
      <c r="M14722" s="2" t="s">
        <v>11</v>
      </c>
      <c r="N14722" s="2" t="s">
        <v>12</v>
      </c>
      <c r="O14722" s="2" t="s">
        <v>13</v>
      </c>
      <c r="P14722" s="2" t="s">
        <v>5974</v>
      </c>
      <c r="Q14722" s="2" t="s">
        <v>5975</v>
      </c>
      <c r="S14722" s="2"/>
      <c r="T14722" s="2" t="s">
        <v>16</v>
      </c>
      <c r="U14722" s="2" t="s">
        <v>26151</v>
      </c>
      <c r="V14722" s="2" t="s">
        <v>33130</v>
      </c>
      <c r="W14722" s="2">
        <v>43596.791666666664</v>
      </c>
      <c r="X14722" s="2">
        <v>43599.791666666664</v>
      </c>
      <c r="Y14722" s="2">
        <v>2019</v>
      </c>
      <c r="Z14722" s="2" t="s">
        <v>252</v>
      </c>
      <c r="AA14722" s="2" t="s">
        <v>19</v>
      </c>
      <c r="AB14722" s="2" t="s">
        <v>20</v>
      </c>
      <c r="AC14722" s="2" t="s">
        <v>18</v>
      </c>
      <c r="AD14722" s="2"/>
      <c r="AE14722" s="2" t="s">
        <v>23781</v>
      </c>
      <c r="AF14722" s="2" t="s">
        <v>23781</v>
      </c>
      <c r="AG14722" s="2" t="s">
        <v>24265</v>
      </c>
    </row>
    <row r="14723" spans="1:33" x14ac:dyDescent="0.35">
      <c r="A14723" s="2" t="s">
        <v>32106</v>
      </c>
      <c r="B14723" s="2" t="s">
        <v>671</v>
      </c>
      <c r="C14723" s="2" t="s">
        <v>32107</v>
      </c>
      <c r="D14723" s="2">
        <v>247832</v>
      </c>
      <c r="E14723" s="2">
        <v>0</v>
      </c>
      <c r="F14723" s="2">
        <v>247832</v>
      </c>
      <c r="G14723" s="2" t="s">
        <v>26340</v>
      </c>
      <c r="H14723" s="2">
        <v>0</v>
      </c>
      <c r="I14723" s="2">
        <v>0</v>
      </c>
      <c r="J14723" s="2">
        <v>0</v>
      </c>
      <c r="K14723" s="2">
        <v>1</v>
      </c>
      <c r="L14723" s="2" t="s">
        <v>24</v>
      </c>
      <c r="M14723" s="2" t="s">
        <v>25</v>
      </c>
      <c r="N14723" s="2" t="s">
        <v>134</v>
      </c>
      <c r="O14723" s="2" t="s">
        <v>135</v>
      </c>
      <c r="P14723" s="2" t="s">
        <v>673</v>
      </c>
      <c r="Q14723" s="2" t="s">
        <v>674</v>
      </c>
      <c r="R14723" s="2" t="s">
        <v>149</v>
      </c>
      <c r="S14723" s="2" t="s">
        <v>150</v>
      </c>
      <c r="T14723" s="2" t="s">
        <v>91</v>
      </c>
      <c r="U14723" s="2" t="s">
        <v>44</v>
      </c>
      <c r="V14723" s="2" t="s">
        <v>26156</v>
      </c>
      <c r="W14723" s="2">
        <v>44390.791666666664</v>
      </c>
      <c r="X14723" s="2">
        <v>44397.791666666664</v>
      </c>
      <c r="Y14723" s="2">
        <v>2021</v>
      </c>
      <c r="Z14723" s="2" t="s">
        <v>83</v>
      </c>
      <c r="AA14723" s="2" t="s">
        <v>19</v>
      </c>
      <c r="AB14723" s="2" t="s">
        <v>20</v>
      </c>
      <c r="AC14723" s="2" t="s">
        <v>18</v>
      </c>
      <c r="AD14723" s="2"/>
      <c r="AE14723" s="2" t="s">
        <v>23788</v>
      </c>
      <c r="AF14723" s="2" t="s">
        <v>23813</v>
      </c>
      <c r="AG14723" s="2" t="s">
        <v>24265</v>
      </c>
    </row>
    <row r="14724" spans="1:33" x14ac:dyDescent="0.35">
      <c r="A14724" s="2" t="s">
        <v>16413</v>
      </c>
      <c r="B14724" s="2" t="s">
        <v>9132</v>
      </c>
      <c r="C14724" s="2" t="s">
        <v>16414</v>
      </c>
      <c r="D14724" s="2">
        <v>60435</v>
      </c>
      <c r="E14724" s="2">
        <v>0</v>
      </c>
      <c r="F14724" s="2">
        <v>60435</v>
      </c>
      <c r="G14724" s="2" t="s">
        <v>26340</v>
      </c>
      <c r="H14724" s="2">
        <v>0</v>
      </c>
      <c r="I14724" s="2">
        <v>0</v>
      </c>
      <c r="J14724" s="2">
        <v>0</v>
      </c>
      <c r="K14724" s="2">
        <v>1</v>
      </c>
      <c r="L14724" s="2" t="s">
        <v>34</v>
      </c>
      <c r="M14724" s="2" t="s">
        <v>35</v>
      </c>
      <c r="N14724" s="2" t="s">
        <v>36</v>
      </c>
      <c r="O14724" s="2" t="s">
        <v>37</v>
      </c>
      <c r="P14724" s="2" t="s">
        <v>9134</v>
      </c>
      <c r="Q14724" s="2" t="s">
        <v>8478</v>
      </c>
      <c r="S14724" s="2"/>
      <c r="T14724" s="2" t="s">
        <v>16</v>
      </c>
      <c r="U14724" s="2" t="s">
        <v>44</v>
      </c>
      <c r="V14724" s="2" t="s">
        <v>33130</v>
      </c>
      <c r="W14724" s="2">
        <v>42056.791666666664</v>
      </c>
      <c r="X14724" s="2">
        <v>42057.791666666664</v>
      </c>
      <c r="Y14724" s="2">
        <v>2015</v>
      </c>
      <c r="Z14724" s="2" t="s">
        <v>40</v>
      </c>
      <c r="AA14724" s="2" t="s">
        <v>19</v>
      </c>
      <c r="AB14724" s="2" t="s">
        <v>20</v>
      </c>
      <c r="AC14724" s="2" t="s">
        <v>18</v>
      </c>
      <c r="AD14724" s="2"/>
      <c r="AE14724" s="2"/>
      <c r="AF14724" s="2"/>
      <c r="AG14724" s="2" t="s">
        <v>24265</v>
      </c>
    </row>
    <row r="14725" spans="1:33" x14ac:dyDescent="0.35">
      <c r="A14725" s="2" t="s">
        <v>6086</v>
      </c>
      <c r="B14725" s="2" t="s">
        <v>3956</v>
      </c>
      <c r="C14725" s="2" t="s">
        <v>6087</v>
      </c>
      <c r="D14725" s="2">
        <v>7500</v>
      </c>
      <c r="E14725" s="2">
        <v>0</v>
      </c>
      <c r="F14725" s="2">
        <v>7500</v>
      </c>
      <c r="G14725" s="2" t="s">
        <v>26340</v>
      </c>
      <c r="H14725" s="2">
        <v>0</v>
      </c>
      <c r="I14725" s="2">
        <v>0</v>
      </c>
      <c r="J14725" s="2">
        <v>0</v>
      </c>
      <c r="K14725" s="2">
        <v>1</v>
      </c>
      <c r="L14725" s="2" t="s">
        <v>10</v>
      </c>
      <c r="M14725" s="2" t="s">
        <v>11</v>
      </c>
      <c r="N14725" s="2" t="s">
        <v>12</v>
      </c>
      <c r="O14725" s="2" t="s">
        <v>13</v>
      </c>
      <c r="P14725" s="2" t="s">
        <v>3958</v>
      </c>
      <c r="Q14725" s="2" t="s">
        <v>3959</v>
      </c>
      <c r="S14725" s="2"/>
      <c r="T14725" s="2" t="s">
        <v>16</v>
      </c>
      <c r="U14725" s="2" t="s">
        <v>26151</v>
      </c>
      <c r="V14725" s="2" t="s">
        <v>26151</v>
      </c>
      <c r="W14725" s="2">
        <v>41923.791666666664</v>
      </c>
      <c r="X14725" s="2">
        <v>41953.791666666664</v>
      </c>
      <c r="Y14725" s="2">
        <v>2014</v>
      </c>
      <c r="Z14725" s="2" t="s">
        <v>68</v>
      </c>
      <c r="AA14725" s="2" t="s">
        <v>19</v>
      </c>
      <c r="AB14725" s="2" t="s">
        <v>20</v>
      </c>
      <c r="AC14725" s="2" t="s">
        <v>18</v>
      </c>
      <c r="AD14725" s="2"/>
      <c r="AE14725" s="2" t="s">
        <v>23778</v>
      </c>
      <c r="AF14725" s="2" t="s">
        <v>23778</v>
      </c>
      <c r="AG14725" s="2" t="s">
        <v>24265</v>
      </c>
    </row>
    <row r="14726" spans="1:33" x14ac:dyDescent="0.35">
      <c r="A14726" s="2" t="s">
        <v>14498</v>
      </c>
      <c r="B14726" s="2" t="s">
        <v>854</v>
      </c>
      <c r="C14726" s="2" t="s">
        <v>14499</v>
      </c>
      <c r="D14726" s="2">
        <v>49464</v>
      </c>
      <c r="E14726" s="2">
        <v>0</v>
      </c>
      <c r="F14726" s="2">
        <v>49464</v>
      </c>
      <c r="G14726" s="2" t="s">
        <v>26340</v>
      </c>
      <c r="H14726" s="2">
        <v>0</v>
      </c>
      <c r="I14726" s="2">
        <v>0</v>
      </c>
      <c r="J14726" s="2">
        <v>0</v>
      </c>
      <c r="K14726" s="2">
        <v>1</v>
      </c>
      <c r="L14726" s="2" t="s">
        <v>10</v>
      </c>
      <c r="M14726" s="2" t="s">
        <v>11</v>
      </c>
      <c r="N14726" s="2" t="s">
        <v>184</v>
      </c>
      <c r="O14726" s="2" t="s">
        <v>11</v>
      </c>
      <c r="P14726" s="2" t="s">
        <v>856</v>
      </c>
      <c r="Q14726" s="2" t="s">
        <v>857</v>
      </c>
      <c r="S14726" s="2"/>
      <c r="T14726" s="2" t="s">
        <v>16</v>
      </c>
      <c r="U14726" s="2" t="s">
        <v>26151</v>
      </c>
      <c r="V14726" s="2" t="s">
        <v>33130</v>
      </c>
      <c r="W14726" s="2">
        <v>42157.791666666664</v>
      </c>
      <c r="X14726" s="2">
        <v>42161.791666666664</v>
      </c>
      <c r="Y14726" s="2">
        <v>2015</v>
      </c>
      <c r="Z14726" s="2" t="s">
        <v>242</v>
      </c>
      <c r="AA14726" s="2" t="s">
        <v>19</v>
      </c>
      <c r="AB14726" s="2" t="s">
        <v>20</v>
      </c>
      <c r="AC14726" s="2" t="s">
        <v>18</v>
      </c>
      <c r="AD14726" s="2"/>
      <c r="AE14726" s="2" t="s">
        <v>23778</v>
      </c>
      <c r="AF14726" s="2" t="s">
        <v>23778</v>
      </c>
      <c r="AG14726" s="2" t="s">
        <v>24265</v>
      </c>
    </row>
    <row r="14727" spans="1:33" x14ac:dyDescent="0.35">
      <c r="A14727" s="2" t="s">
        <v>30904</v>
      </c>
      <c r="B14727" s="2" t="s">
        <v>6860</v>
      </c>
      <c r="C14727" s="2" t="s">
        <v>30905</v>
      </c>
      <c r="D14727" s="2">
        <v>195958</v>
      </c>
      <c r="E14727" s="2">
        <v>0</v>
      </c>
      <c r="F14727" s="2">
        <v>195958</v>
      </c>
      <c r="G14727" s="2" t="s">
        <v>26340</v>
      </c>
      <c r="H14727" s="2">
        <v>0</v>
      </c>
      <c r="I14727" s="2">
        <v>0</v>
      </c>
      <c r="J14727" s="2">
        <v>0</v>
      </c>
      <c r="K14727" s="2">
        <v>1</v>
      </c>
      <c r="L14727" s="2" t="s">
        <v>190</v>
      </c>
      <c r="M14727" s="2" t="s">
        <v>191</v>
      </c>
      <c r="N14727" s="2" t="s">
        <v>1366</v>
      </c>
      <c r="O14727" s="2" t="s">
        <v>1367</v>
      </c>
      <c r="P14727" s="2" t="s">
        <v>6862</v>
      </c>
      <c r="Q14727" s="2" t="s">
        <v>6863</v>
      </c>
      <c r="R14727" s="2" t="s">
        <v>6864</v>
      </c>
      <c r="S14727" s="2" t="s">
        <v>6863</v>
      </c>
      <c r="T14727" s="2" t="s">
        <v>91</v>
      </c>
      <c r="U14727" s="2" t="s">
        <v>29224</v>
      </c>
      <c r="V14727" s="2" t="s">
        <v>33130</v>
      </c>
      <c r="W14727" s="2">
        <v>44272.791666666664</v>
      </c>
      <c r="X14727" s="2">
        <v>44272.791666666664</v>
      </c>
      <c r="Y14727" s="2">
        <v>2021</v>
      </c>
      <c r="Z14727" s="2" t="s">
        <v>143</v>
      </c>
      <c r="AA14727" s="2" t="s">
        <v>19</v>
      </c>
      <c r="AB14727" s="2" t="s">
        <v>20</v>
      </c>
      <c r="AC14727" s="2" t="s">
        <v>18</v>
      </c>
      <c r="AD14727" s="2"/>
      <c r="AE14727" s="2" t="s">
        <v>23840</v>
      </c>
      <c r="AF14727" s="2" t="s">
        <v>23797</v>
      </c>
      <c r="AG14727" s="2" t="s">
        <v>24265</v>
      </c>
    </row>
    <row r="14728" spans="1:33" x14ac:dyDescent="0.35">
      <c r="A14728" s="2" t="s">
        <v>12517</v>
      </c>
      <c r="B14728" s="2" t="s">
        <v>6002</v>
      </c>
      <c r="C14728" s="2" t="s">
        <v>12518</v>
      </c>
      <c r="D14728" s="2">
        <v>571172</v>
      </c>
      <c r="E14728" s="2">
        <v>61229</v>
      </c>
      <c r="F14728" s="2">
        <v>509943</v>
      </c>
      <c r="G14728" s="2" t="s">
        <v>26340</v>
      </c>
      <c r="H14728" s="2">
        <v>1</v>
      </c>
      <c r="I14728" s="2">
        <v>1</v>
      </c>
      <c r="J14728" s="2">
        <v>0</v>
      </c>
      <c r="K14728" s="2">
        <v>0</v>
      </c>
      <c r="L14728" s="2" t="s">
        <v>293</v>
      </c>
      <c r="M14728" s="2" t="s">
        <v>294</v>
      </c>
      <c r="N14728" s="2" t="s">
        <v>5167</v>
      </c>
      <c r="O14728" s="2" t="s">
        <v>5168</v>
      </c>
      <c r="P14728" s="2" t="s">
        <v>6004</v>
      </c>
      <c r="Q14728" s="2" t="s">
        <v>6005</v>
      </c>
      <c r="R14728" s="2" t="s">
        <v>5171</v>
      </c>
      <c r="S14728" s="2" t="s">
        <v>5170</v>
      </c>
      <c r="T14728" s="2" t="s">
        <v>91</v>
      </c>
      <c r="U14728" s="2" t="s">
        <v>44</v>
      </c>
      <c r="V14728" s="2" t="s">
        <v>45</v>
      </c>
      <c r="W14728" s="2">
        <v>42809.791666666664</v>
      </c>
      <c r="X14728" s="2">
        <v>42816.791666666664</v>
      </c>
      <c r="Y14728" s="2">
        <v>2017</v>
      </c>
      <c r="Z14728" s="2" t="s">
        <v>143</v>
      </c>
      <c r="AA14728" s="2" t="s">
        <v>19</v>
      </c>
      <c r="AB14728" s="2" t="s">
        <v>20</v>
      </c>
      <c r="AC14728" s="2" t="s">
        <v>20</v>
      </c>
      <c r="AD14728" s="2" t="s">
        <v>39552</v>
      </c>
      <c r="AE14728" s="2" t="s">
        <v>23779</v>
      </c>
      <c r="AF14728" s="2" t="s">
        <v>23779</v>
      </c>
      <c r="AG14728" s="2" t="s">
        <v>24265</v>
      </c>
    </row>
    <row r="14729" spans="1:33" x14ac:dyDescent="0.35">
      <c r="A14729" s="2" t="s">
        <v>1935</v>
      </c>
      <c r="B14729" s="2" t="s">
        <v>489</v>
      </c>
      <c r="C14729" s="2" t="s">
        <v>1936</v>
      </c>
      <c r="D14729" s="2">
        <v>135000</v>
      </c>
      <c r="E14729" s="2">
        <v>109090</v>
      </c>
      <c r="F14729" s="2">
        <v>25910</v>
      </c>
      <c r="G14729" s="2" t="s">
        <v>26340</v>
      </c>
      <c r="H14729" s="2">
        <v>1</v>
      </c>
      <c r="I14729" s="2">
        <v>1</v>
      </c>
      <c r="J14729" s="2">
        <v>0</v>
      </c>
      <c r="K14729" s="2">
        <v>0</v>
      </c>
      <c r="L14729" s="2" t="s">
        <v>24</v>
      </c>
      <c r="M14729" s="2" t="s">
        <v>25</v>
      </c>
      <c r="N14729" s="2" t="s">
        <v>26</v>
      </c>
      <c r="O14729" s="2" t="s">
        <v>27</v>
      </c>
      <c r="P14729" s="2" t="s">
        <v>39583</v>
      </c>
      <c r="Q14729" s="2" t="s">
        <v>39584</v>
      </c>
      <c r="S14729" s="2"/>
      <c r="T14729" s="2" t="s">
        <v>16</v>
      </c>
      <c r="U14729" s="2" t="s">
        <v>26151</v>
      </c>
      <c r="V14729" s="2" t="s">
        <v>33130</v>
      </c>
      <c r="W14729" s="2">
        <v>41497.791666666664</v>
      </c>
      <c r="X14729" s="2">
        <v>42874.791666666664</v>
      </c>
      <c r="Y14729" s="2">
        <v>2017</v>
      </c>
      <c r="Z14729" s="2" t="s">
        <v>252</v>
      </c>
      <c r="AA14729" s="2" t="s">
        <v>19</v>
      </c>
      <c r="AB14729" s="2" t="s">
        <v>20</v>
      </c>
      <c r="AC14729" s="2" t="s">
        <v>20</v>
      </c>
      <c r="AD14729" s="2" t="s">
        <v>29688</v>
      </c>
      <c r="AE14729" s="2" t="s">
        <v>23807</v>
      </c>
      <c r="AF14729" s="2" t="s">
        <v>23778</v>
      </c>
      <c r="AG14729" s="2" t="s">
        <v>24265</v>
      </c>
    </row>
    <row r="14730" spans="1:33" x14ac:dyDescent="0.35">
      <c r="A14730" s="2" t="s">
        <v>25220</v>
      </c>
      <c r="B14730" s="2" t="s">
        <v>21893</v>
      </c>
      <c r="C14730" s="2" t="s">
        <v>25221</v>
      </c>
      <c r="D14730" s="2">
        <v>580000</v>
      </c>
      <c r="E14730" s="2">
        <v>0</v>
      </c>
      <c r="F14730" s="2">
        <v>580000</v>
      </c>
      <c r="G14730" s="2" t="s">
        <v>26340</v>
      </c>
      <c r="H14730" s="2">
        <v>0</v>
      </c>
      <c r="I14730" s="2">
        <v>0</v>
      </c>
      <c r="J14730" s="2">
        <v>0</v>
      </c>
      <c r="K14730" s="2">
        <v>1</v>
      </c>
      <c r="L14730" s="2" t="s">
        <v>190</v>
      </c>
      <c r="M14730" s="2" t="s">
        <v>191</v>
      </c>
      <c r="N14730" s="2" t="s">
        <v>222</v>
      </c>
      <c r="O14730" s="2" t="s">
        <v>223</v>
      </c>
      <c r="P14730" s="2" t="s">
        <v>21895</v>
      </c>
      <c r="Q14730" s="2" t="s">
        <v>21896</v>
      </c>
      <c r="S14730" s="2"/>
      <c r="T14730" s="2" t="s">
        <v>16</v>
      </c>
      <c r="U14730" s="2" t="s">
        <v>29224</v>
      </c>
      <c r="V14730" s="2" t="s">
        <v>33130</v>
      </c>
      <c r="W14730" s="2">
        <v>43723.791666666664</v>
      </c>
      <c r="X14730" s="2">
        <v>43756.791666666664</v>
      </c>
      <c r="Y14730" s="2">
        <v>2019</v>
      </c>
      <c r="Z14730" s="2" t="s">
        <v>17</v>
      </c>
      <c r="AA14730" s="2" t="s">
        <v>19</v>
      </c>
      <c r="AB14730" s="2" t="s">
        <v>20</v>
      </c>
      <c r="AC14730" s="2" t="s">
        <v>18</v>
      </c>
      <c r="AD14730" s="2"/>
      <c r="AE14730" s="2" t="s">
        <v>23789</v>
      </c>
      <c r="AF14730" s="2" t="s">
        <v>23838</v>
      </c>
      <c r="AG14730" s="2" t="s">
        <v>24265</v>
      </c>
    </row>
    <row r="14731" spans="1:33" x14ac:dyDescent="0.35">
      <c r="A14731" s="2" t="s">
        <v>21926</v>
      </c>
      <c r="B14731" s="2" t="s">
        <v>2849</v>
      </c>
      <c r="C14731" s="2" t="s">
        <v>21927</v>
      </c>
      <c r="D14731" s="2">
        <v>115000</v>
      </c>
      <c r="E14731" s="2">
        <v>0</v>
      </c>
      <c r="F14731" s="2">
        <v>115000</v>
      </c>
      <c r="G14731" s="2" t="s">
        <v>26340</v>
      </c>
      <c r="H14731" s="2">
        <v>0</v>
      </c>
      <c r="I14731" s="2">
        <v>0</v>
      </c>
      <c r="J14731" s="2">
        <v>0</v>
      </c>
      <c r="K14731" s="2">
        <v>1</v>
      </c>
      <c r="L14731" s="2" t="s">
        <v>190</v>
      </c>
      <c r="M14731" s="2" t="s">
        <v>191</v>
      </c>
      <c r="N14731" s="2" t="s">
        <v>331</v>
      </c>
      <c r="O14731" s="2" t="s">
        <v>332</v>
      </c>
      <c r="P14731" s="2" t="s">
        <v>2851</v>
      </c>
      <c r="Q14731" s="2" t="s">
        <v>2852</v>
      </c>
      <c r="S14731" s="2"/>
      <c r="T14731" s="2" t="s">
        <v>16</v>
      </c>
      <c r="U14731" s="2" t="s">
        <v>29224</v>
      </c>
      <c r="V14731" s="2" t="s">
        <v>33130</v>
      </c>
      <c r="W14731" s="2">
        <v>43471.791666666664</v>
      </c>
      <c r="X14731" s="2">
        <v>43475.791666666664</v>
      </c>
      <c r="Y14731" s="2">
        <v>2019</v>
      </c>
      <c r="Z14731" s="2" t="s">
        <v>50</v>
      </c>
      <c r="AA14731" s="2" t="s">
        <v>19</v>
      </c>
      <c r="AB14731" s="2" t="s">
        <v>20</v>
      </c>
      <c r="AC14731" s="2" t="s">
        <v>18</v>
      </c>
      <c r="AD14731" s="2"/>
      <c r="AE14731" s="2" t="s">
        <v>23838</v>
      </c>
      <c r="AF14731" s="2" t="s">
        <v>23789</v>
      </c>
      <c r="AG14731" s="2" t="s">
        <v>24265</v>
      </c>
    </row>
    <row r="14732" spans="1:33" x14ac:dyDescent="0.35">
      <c r="A14732" s="2" t="s">
        <v>11622</v>
      </c>
      <c r="B14732" s="2" t="s">
        <v>104</v>
      </c>
      <c r="C14732" s="2" t="s">
        <v>11623</v>
      </c>
      <c r="D14732" s="2">
        <v>59335</v>
      </c>
      <c r="E14732" s="2">
        <v>0</v>
      </c>
      <c r="F14732" s="2">
        <v>59335</v>
      </c>
      <c r="G14732" s="2" t="s">
        <v>26340</v>
      </c>
      <c r="H14732" s="2">
        <v>0</v>
      </c>
      <c r="I14732" s="2">
        <v>0</v>
      </c>
      <c r="J14732" s="2">
        <v>0</v>
      </c>
      <c r="K14732" s="2">
        <v>1</v>
      </c>
      <c r="L14732" s="2" t="s">
        <v>95</v>
      </c>
      <c r="M14732" s="2" t="s">
        <v>96</v>
      </c>
      <c r="N14732" s="2" t="s">
        <v>106</v>
      </c>
      <c r="O14732" s="2" t="s">
        <v>107</v>
      </c>
      <c r="P14732" s="2" t="s">
        <v>108</v>
      </c>
      <c r="Q14732" s="2" t="s">
        <v>109</v>
      </c>
      <c r="R14732" s="2" t="s">
        <v>110</v>
      </c>
      <c r="S14732" s="2" t="s">
        <v>111</v>
      </c>
      <c r="T14732" s="2" t="s">
        <v>91</v>
      </c>
      <c r="U14732" s="2" t="s">
        <v>26151</v>
      </c>
      <c r="V14732" s="2" t="s">
        <v>45</v>
      </c>
      <c r="W14732" s="2">
        <v>42135.791666666664</v>
      </c>
      <c r="X14732" s="2">
        <v>42192.791666666664</v>
      </c>
      <c r="Y14732" s="2">
        <v>2015</v>
      </c>
      <c r="Z14732" s="2" t="s">
        <v>83</v>
      </c>
      <c r="AA14732" s="2" t="s">
        <v>19</v>
      </c>
      <c r="AB14732" s="2" t="s">
        <v>20</v>
      </c>
      <c r="AC14732" s="2" t="s">
        <v>18</v>
      </c>
      <c r="AD14732" s="2"/>
      <c r="AE14732" s="2" t="s">
        <v>23788</v>
      </c>
      <c r="AF14732" s="2"/>
      <c r="AG14732" s="2" t="s">
        <v>24265</v>
      </c>
    </row>
    <row r="14733" spans="1:33" x14ac:dyDescent="0.35">
      <c r="A14733" s="2" t="s">
        <v>3572</v>
      </c>
      <c r="B14733" s="2" t="s">
        <v>3105</v>
      </c>
      <c r="C14733" s="2" t="s">
        <v>3573</v>
      </c>
      <c r="D14733" s="2">
        <v>222927</v>
      </c>
      <c r="E14733" s="2">
        <v>91053</v>
      </c>
      <c r="F14733" s="2">
        <v>131874</v>
      </c>
      <c r="G14733" s="2" t="s">
        <v>26340</v>
      </c>
      <c r="H14733" s="2">
        <v>1</v>
      </c>
      <c r="I14733" s="2">
        <v>1</v>
      </c>
      <c r="J14733" s="2">
        <v>0</v>
      </c>
      <c r="K14733" s="2">
        <v>0</v>
      </c>
      <c r="L14733" s="2" t="s">
        <v>293</v>
      </c>
      <c r="M14733" s="2" t="s">
        <v>294</v>
      </c>
      <c r="N14733" s="2" t="s">
        <v>309</v>
      </c>
      <c r="O14733" s="2" t="s">
        <v>310</v>
      </c>
      <c r="P14733" s="2" t="s">
        <v>3107</v>
      </c>
      <c r="Q14733" s="2" t="s">
        <v>3108</v>
      </c>
      <c r="S14733" s="2"/>
      <c r="T14733" s="2" t="s">
        <v>16</v>
      </c>
      <c r="U14733" s="2" t="s">
        <v>44</v>
      </c>
      <c r="V14733" s="2"/>
      <c r="W14733" s="2">
        <v>42290.791666666664</v>
      </c>
      <c r="X14733" s="2">
        <v>42291.791666666664</v>
      </c>
      <c r="Y14733" s="2">
        <v>2015</v>
      </c>
      <c r="Z14733" s="2" t="s">
        <v>17</v>
      </c>
      <c r="AA14733" s="2" t="s">
        <v>19</v>
      </c>
      <c r="AB14733" s="2" t="s">
        <v>20</v>
      </c>
      <c r="AC14733" s="2" t="s">
        <v>20</v>
      </c>
      <c r="AD14733" s="2" t="s">
        <v>38250</v>
      </c>
      <c r="AE14733" s="2" t="s">
        <v>23779</v>
      </c>
      <c r="AF14733" s="2" t="s">
        <v>23779</v>
      </c>
      <c r="AG14733" s="2" t="s">
        <v>24265</v>
      </c>
    </row>
    <row r="14734" spans="1:33" x14ac:dyDescent="0.35">
      <c r="A14734" s="2" t="s">
        <v>25885</v>
      </c>
      <c r="B14734" s="2" t="s">
        <v>25753</v>
      </c>
      <c r="C14734" s="2" t="s">
        <v>25886</v>
      </c>
      <c r="D14734" s="2">
        <v>29222</v>
      </c>
      <c r="E14734" s="2">
        <v>0</v>
      </c>
      <c r="F14734" s="2">
        <v>29222</v>
      </c>
      <c r="G14734" s="2" t="s">
        <v>26340</v>
      </c>
      <c r="H14734" s="2">
        <v>0</v>
      </c>
      <c r="I14734" s="2">
        <v>0</v>
      </c>
      <c r="J14734" s="2">
        <v>0</v>
      </c>
      <c r="K14734" s="2">
        <v>1</v>
      </c>
      <c r="L14734" s="2" t="s">
        <v>10</v>
      </c>
      <c r="M14734" s="2" t="s">
        <v>11</v>
      </c>
      <c r="N14734" s="2" t="s">
        <v>184</v>
      </c>
      <c r="O14734" s="2" t="s">
        <v>11</v>
      </c>
      <c r="P14734" s="2" t="s">
        <v>25756</v>
      </c>
      <c r="Q14734" s="2" t="s">
        <v>25754</v>
      </c>
      <c r="S14734" s="2"/>
      <c r="T14734" s="2" t="s">
        <v>16</v>
      </c>
      <c r="U14734" s="2" t="s">
        <v>26151</v>
      </c>
      <c r="V14734" s="2" t="s">
        <v>33130</v>
      </c>
      <c r="W14734" s="2">
        <v>43848.791666666664</v>
      </c>
      <c r="X14734" s="2">
        <v>43850.791666666664</v>
      </c>
      <c r="Y14734" s="2">
        <v>2020</v>
      </c>
      <c r="Z14734" s="2" t="s">
        <v>50</v>
      </c>
      <c r="AA14734" s="2" t="s">
        <v>19</v>
      </c>
      <c r="AB14734" s="2" t="s">
        <v>20</v>
      </c>
      <c r="AC14734" s="2" t="s">
        <v>18</v>
      </c>
      <c r="AD14734" s="2"/>
      <c r="AE14734" s="2" t="s">
        <v>23779</v>
      </c>
      <c r="AF14734" s="2" t="s">
        <v>23779</v>
      </c>
      <c r="AG14734" s="2" t="s">
        <v>24265</v>
      </c>
    </row>
    <row r="14735" spans="1:33" x14ac:dyDescent="0.35">
      <c r="A14735" s="2" t="s">
        <v>33899</v>
      </c>
      <c r="B14735" s="2" t="s">
        <v>2038</v>
      </c>
      <c r="C14735" s="2" t="s">
        <v>33900</v>
      </c>
      <c r="D14735" s="2">
        <v>31756</v>
      </c>
      <c r="E14735" s="2">
        <v>0</v>
      </c>
      <c r="F14735" s="2">
        <v>31756</v>
      </c>
      <c r="G14735" s="2" t="s">
        <v>26340</v>
      </c>
      <c r="H14735" s="2">
        <v>0</v>
      </c>
      <c r="I14735" s="2">
        <v>0</v>
      </c>
      <c r="J14735" s="2">
        <v>0</v>
      </c>
      <c r="K14735" s="2">
        <v>1</v>
      </c>
      <c r="L14735" s="2" t="s">
        <v>293</v>
      </c>
      <c r="M14735" s="2" t="s">
        <v>294</v>
      </c>
      <c r="N14735" s="2" t="s">
        <v>295</v>
      </c>
      <c r="O14735" s="2" t="s">
        <v>296</v>
      </c>
      <c r="P14735" s="2" t="s">
        <v>2040</v>
      </c>
      <c r="Q14735" s="2" t="s">
        <v>2041</v>
      </c>
      <c r="S14735" s="2"/>
      <c r="T14735" s="2" t="s">
        <v>16</v>
      </c>
      <c r="U14735" s="2" t="s">
        <v>44</v>
      </c>
      <c r="V14735" s="2" t="s">
        <v>33130</v>
      </c>
      <c r="W14735" s="2">
        <v>44413.791666666664</v>
      </c>
      <c r="X14735" s="2">
        <v>44426.791666666664</v>
      </c>
      <c r="Y14735" s="2">
        <v>2021</v>
      </c>
      <c r="Z14735" s="2" t="s">
        <v>300</v>
      </c>
      <c r="AA14735" s="2" t="s">
        <v>19</v>
      </c>
      <c r="AB14735" s="2" t="s">
        <v>20</v>
      </c>
      <c r="AC14735" s="2" t="s">
        <v>18</v>
      </c>
      <c r="AD14735" s="2"/>
      <c r="AE14735" s="2" t="s">
        <v>23779</v>
      </c>
      <c r="AF14735" s="2" t="s">
        <v>23779</v>
      </c>
      <c r="AG14735" s="2" t="s">
        <v>24265</v>
      </c>
    </row>
    <row r="14736" spans="1:33" x14ac:dyDescent="0.35">
      <c r="A14736" s="2" t="s">
        <v>17051</v>
      </c>
      <c r="B14736" s="2" t="s">
        <v>671</v>
      </c>
      <c r="C14736" s="2" t="s">
        <v>17052</v>
      </c>
      <c r="D14736" s="2">
        <v>140000</v>
      </c>
      <c r="E14736" s="2">
        <v>0</v>
      </c>
      <c r="F14736" s="2">
        <v>140000</v>
      </c>
      <c r="G14736" s="2" t="s">
        <v>26340</v>
      </c>
      <c r="H14736" s="2">
        <v>0</v>
      </c>
      <c r="I14736" s="2">
        <v>0</v>
      </c>
      <c r="J14736" s="2">
        <v>0</v>
      </c>
      <c r="K14736" s="2">
        <v>1</v>
      </c>
      <c r="L14736" s="2" t="s">
        <v>24</v>
      </c>
      <c r="M14736" s="2" t="s">
        <v>25</v>
      </c>
      <c r="N14736" s="2" t="s">
        <v>134</v>
      </c>
      <c r="O14736" s="2" t="s">
        <v>135</v>
      </c>
      <c r="P14736" s="2" t="s">
        <v>673</v>
      </c>
      <c r="Q14736" s="2" t="s">
        <v>674</v>
      </c>
      <c r="R14736" s="2" t="s">
        <v>149</v>
      </c>
      <c r="S14736" s="2" t="s">
        <v>150</v>
      </c>
      <c r="T14736" s="2" t="s">
        <v>91</v>
      </c>
      <c r="U14736" s="2" t="s">
        <v>26151</v>
      </c>
      <c r="V14736" s="2"/>
      <c r="W14736" s="2">
        <v>41672.791666666664</v>
      </c>
      <c r="X14736" s="2">
        <v>41730.791666666664</v>
      </c>
      <c r="Y14736" s="2">
        <v>2014</v>
      </c>
      <c r="Z14736" s="2" t="s">
        <v>352</v>
      </c>
      <c r="AA14736" s="2" t="s">
        <v>19</v>
      </c>
      <c r="AB14736" s="2" t="s">
        <v>20</v>
      </c>
      <c r="AC14736" s="2" t="s">
        <v>18</v>
      </c>
      <c r="AD14736" s="2"/>
      <c r="AE14736" s="2"/>
      <c r="AF14736" s="2"/>
      <c r="AG14736" s="2" t="s">
        <v>24265</v>
      </c>
    </row>
    <row r="14737" spans="1:33" x14ac:dyDescent="0.35">
      <c r="A14737" s="2" t="s">
        <v>37528</v>
      </c>
      <c r="B14737" s="2" t="s">
        <v>3443</v>
      </c>
      <c r="C14737" s="2" t="s">
        <v>37529</v>
      </c>
      <c r="D14737" s="2">
        <v>76214</v>
      </c>
      <c r="E14737" s="2">
        <v>0</v>
      </c>
      <c r="F14737" s="2">
        <v>76214</v>
      </c>
      <c r="G14737" s="2" t="s">
        <v>26340</v>
      </c>
      <c r="H14737" s="2">
        <v>0</v>
      </c>
      <c r="I14737" s="2">
        <v>0</v>
      </c>
      <c r="J14737" s="2">
        <v>0</v>
      </c>
      <c r="K14737" s="2">
        <v>1</v>
      </c>
      <c r="L14737" s="2" t="s">
        <v>10</v>
      </c>
      <c r="M14737" s="2" t="s">
        <v>11</v>
      </c>
      <c r="N14737" s="2" t="s">
        <v>184</v>
      </c>
      <c r="O14737" s="2" t="s">
        <v>11</v>
      </c>
      <c r="P14737" s="2" t="s">
        <v>3445</v>
      </c>
      <c r="Q14737" s="2" t="s">
        <v>3446</v>
      </c>
      <c r="S14737" s="2"/>
      <c r="T14737" s="2" t="s">
        <v>16</v>
      </c>
      <c r="U14737" s="2" t="s">
        <v>44</v>
      </c>
      <c r="V14737" s="2" t="s">
        <v>26156</v>
      </c>
      <c r="W14737" s="2">
        <v>42268.791666666664</v>
      </c>
      <c r="X14737" s="2">
        <v>42270.791666666664</v>
      </c>
      <c r="Y14737" s="2">
        <v>2015</v>
      </c>
      <c r="Z14737" s="2" t="s">
        <v>30</v>
      </c>
      <c r="AA14737" s="2" t="s">
        <v>51</v>
      </c>
      <c r="AB14737" s="2" t="s">
        <v>20</v>
      </c>
      <c r="AC14737" s="2" t="s">
        <v>18</v>
      </c>
      <c r="AD14737" s="2"/>
      <c r="AE14737" s="2" t="s">
        <v>23788</v>
      </c>
      <c r="AF14737" s="2" t="s">
        <v>23779</v>
      </c>
      <c r="AG14737" s="2" t="s">
        <v>24265</v>
      </c>
    </row>
    <row r="14738" spans="1:33" x14ac:dyDescent="0.35">
      <c r="A14738" s="2" t="s">
        <v>3639</v>
      </c>
      <c r="B14738" s="2" t="s">
        <v>1588</v>
      </c>
      <c r="C14738" s="2" t="s">
        <v>3640</v>
      </c>
      <c r="D14738" s="2">
        <v>43674</v>
      </c>
      <c r="E14738" s="2">
        <v>0</v>
      </c>
      <c r="F14738" s="2">
        <v>43674</v>
      </c>
      <c r="G14738" s="2" t="s">
        <v>26340</v>
      </c>
      <c r="H14738" s="2">
        <v>0</v>
      </c>
      <c r="I14738" s="2">
        <v>0</v>
      </c>
      <c r="J14738" s="2">
        <v>0</v>
      </c>
      <c r="K14738" s="2">
        <v>1</v>
      </c>
      <c r="L14738" s="2" t="s">
        <v>10</v>
      </c>
      <c r="M14738" s="2" t="s">
        <v>11</v>
      </c>
      <c r="N14738" s="2" t="s">
        <v>12</v>
      </c>
      <c r="O14738" s="2" t="s">
        <v>13</v>
      </c>
      <c r="P14738" s="2" t="s">
        <v>1590</v>
      </c>
      <c r="Q14738" s="2" t="s">
        <v>1591</v>
      </c>
      <c r="R14738" s="2" t="s">
        <v>1592</v>
      </c>
      <c r="S14738" s="2" t="s">
        <v>1591</v>
      </c>
      <c r="T14738" s="2" t="s">
        <v>91</v>
      </c>
      <c r="U14738" s="2" t="s">
        <v>26151</v>
      </c>
      <c r="V14738" s="2" t="s">
        <v>26151</v>
      </c>
      <c r="W14738" s="2">
        <v>41838.791666666664</v>
      </c>
      <c r="X14738" s="2">
        <v>41858.791666666664</v>
      </c>
      <c r="Y14738" s="2">
        <v>2014</v>
      </c>
      <c r="Z14738" s="2" t="s">
        <v>300</v>
      </c>
      <c r="AA14738" s="2" t="s">
        <v>19</v>
      </c>
      <c r="AB14738" s="2" t="s">
        <v>20</v>
      </c>
      <c r="AC14738" s="2" t="s">
        <v>18</v>
      </c>
      <c r="AD14738" s="2"/>
      <c r="AE14738" s="2" t="s">
        <v>23778</v>
      </c>
      <c r="AF14738" s="2" t="s">
        <v>23778</v>
      </c>
      <c r="AG14738" s="2" t="s">
        <v>24265</v>
      </c>
    </row>
    <row r="14739" spans="1:33" x14ac:dyDescent="0.35">
      <c r="A14739" s="2" t="s">
        <v>31292</v>
      </c>
      <c r="B14739" s="2" t="s">
        <v>1272</v>
      </c>
      <c r="C14739" s="2" t="s">
        <v>31293</v>
      </c>
      <c r="D14739" s="2">
        <v>47500</v>
      </c>
      <c r="E14739" s="2">
        <v>0</v>
      </c>
      <c r="F14739" s="2">
        <v>47500</v>
      </c>
      <c r="G14739" s="2" t="s">
        <v>26340</v>
      </c>
      <c r="H14739" s="2">
        <v>0</v>
      </c>
      <c r="I14739" s="2">
        <v>0</v>
      </c>
      <c r="J14739" s="2">
        <v>0</v>
      </c>
      <c r="K14739" s="2">
        <v>1</v>
      </c>
      <c r="L14739" s="2" t="s">
        <v>190</v>
      </c>
      <c r="M14739" s="2" t="s">
        <v>191</v>
      </c>
      <c r="N14739" s="2" t="s">
        <v>273</v>
      </c>
      <c r="O14739" s="2" t="s">
        <v>274</v>
      </c>
      <c r="P14739" s="2" t="s">
        <v>1274</v>
      </c>
      <c r="Q14739" s="2" t="s">
        <v>1275</v>
      </c>
      <c r="S14739" s="2"/>
      <c r="T14739" s="2" t="s">
        <v>16</v>
      </c>
      <c r="U14739" s="2" t="s">
        <v>29224</v>
      </c>
      <c r="V14739" s="2" t="s">
        <v>33130</v>
      </c>
      <c r="W14739" s="2">
        <v>44333.791666666664</v>
      </c>
      <c r="X14739" s="2">
        <v>44333.791666666664</v>
      </c>
      <c r="Y14739" s="2">
        <v>2021</v>
      </c>
      <c r="Z14739" s="2" t="s">
        <v>252</v>
      </c>
      <c r="AA14739" s="2" t="s">
        <v>19</v>
      </c>
      <c r="AB14739" s="2" t="s">
        <v>20</v>
      </c>
      <c r="AC14739" s="2" t="s">
        <v>18</v>
      </c>
      <c r="AD14739" s="2"/>
      <c r="AE14739" s="2" t="s">
        <v>23790</v>
      </c>
      <c r="AF14739" s="2" t="s">
        <v>23790</v>
      </c>
      <c r="AG14739" s="2" t="s">
        <v>24265</v>
      </c>
    </row>
    <row r="14740" spans="1:33" x14ac:dyDescent="0.35">
      <c r="A14740" s="2" t="s">
        <v>19000</v>
      </c>
      <c r="B14740" s="2" t="s">
        <v>654</v>
      </c>
      <c r="C14740" s="2" t="s">
        <v>19001</v>
      </c>
      <c r="D14740" s="2">
        <v>48744</v>
      </c>
      <c r="E14740" s="2">
        <v>48744</v>
      </c>
      <c r="F14740" s="2">
        <v>0</v>
      </c>
      <c r="G14740" s="2" t="s">
        <v>26340</v>
      </c>
      <c r="H14740" s="2">
        <v>1</v>
      </c>
      <c r="I14740" s="2">
        <v>0</v>
      </c>
      <c r="J14740" s="2">
        <v>1</v>
      </c>
      <c r="K14740" s="2">
        <v>0</v>
      </c>
      <c r="L14740" s="2" t="s">
        <v>34</v>
      </c>
      <c r="M14740" s="2" t="s">
        <v>35</v>
      </c>
      <c r="N14740" s="2" t="s">
        <v>36</v>
      </c>
      <c r="O14740" s="2" t="s">
        <v>37</v>
      </c>
      <c r="P14740" s="2" t="s">
        <v>656</v>
      </c>
      <c r="Q14740" s="2" t="s">
        <v>657</v>
      </c>
      <c r="S14740" s="2"/>
      <c r="T14740" s="2" t="s">
        <v>16</v>
      </c>
      <c r="U14740" s="2" t="s">
        <v>29223</v>
      </c>
      <c r="V14740" s="2" t="s">
        <v>33130</v>
      </c>
      <c r="W14740" s="2">
        <v>42056.791666666664</v>
      </c>
      <c r="X14740" s="2">
        <v>43094.791666666664</v>
      </c>
      <c r="Y14740" s="2">
        <v>2017</v>
      </c>
      <c r="Z14740" s="2" t="s">
        <v>119</v>
      </c>
      <c r="AA14740" s="2" t="s">
        <v>51</v>
      </c>
      <c r="AB14740" s="2" t="s">
        <v>20</v>
      </c>
      <c r="AC14740" s="2" t="s">
        <v>20</v>
      </c>
      <c r="AD14740" s="2" t="s">
        <v>39534</v>
      </c>
      <c r="AE14740" s="2" t="s">
        <v>23798</v>
      </c>
      <c r="AF14740" s="2" t="s">
        <v>23886</v>
      </c>
      <c r="AG14740" s="2" t="s">
        <v>24265</v>
      </c>
    </row>
    <row r="14741" spans="1:33" x14ac:dyDescent="0.35">
      <c r="A14741" s="2" t="s">
        <v>4742</v>
      </c>
      <c r="B14741" s="2" t="s">
        <v>4743</v>
      </c>
      <c r="C14741" s="2" t="s">
        <v>4744</v>
      </c>
      <c r="D14741" s="2">
        <v>40000</v>
      </c>
      <c r="E14741" s="2">
        <v>0</v>
      </c>
      <c r="F14741" s="2">
        <v>40000</v>
      </c>
      <c r="G14741" s="2" t="s">
        <v>26340</v>
      </c>
      <c r="H14741" s="2">
        <v>0</v>
      </c>
      <c r="I14741" s="2">
        <v>0</v>
      </c>
      <c r="J14741" s="2">
        <v>0</v>
      </c>
      <c r="K14741" s="2">
        <v>1</v>
      </c>
      <c r="L14741" s="2" t="s">
        <v>34</v>
      </c>
      <c r="M14741" s="2" t="s">
        <v>35</v>
      </c>
      <c r="N14741" s="2" t="s">
        <v>115</v>
      </c>
      <c r="O14741" s="2" t="s">
        <v>116</v>
      </c>
      <c r="P14741" s="2" t="s">
        <v>4745</v>
      </c>
      <c r="Q14741" s="2" t="s">
        <v>4746</v>
      </c>
      <c r="S14741" s="2"/>
      <c r="T14741" s="2" t="s">
        <v>16</v>
      </c>
      <c r="U14741" s="2" t="s">
        <v>29223</v>
      </c>
      <c r="V14741" s="2" t="s">
        <v>33130</v>
      </c>
      <c r="W14741" s="2">
        <v>42620.791666666664</v>
      </c>
      <c r="X14741" s="2">
        <v>43124.791666666664</v>
      </c>
      <c r="Y14741" s="2">
        <v>2018</v>
      </c>
      <c r="Z14741" s="2" t="s">
        <v>50</v>
      </c>
      <c r="AA14741" s="2" t="s">
        <v>19</v>
      </c>
      <c r="AB14741" s="2" t="s">
        <v>18</v>
      </c>
      <c r="AC14741" s="2" t="s">
        <v>18</v>
      </c>
      <c r="AD14741" s="2"/>
      <c r="AE14741" s="2" t="s">
        <v>23789</v>
      </c>
      <c r="AF14741" s="2" t="s">
        <v>23825</v>
      </c>
      <c r="AG14741" s="2" t="s">
        <v>24265</v>
      </c>
    </row>
    <row r="14742" spans="1:33" x14ac:dyDescent="0.35">
      <c r="A14742" s="2" t="s">
        <v>10885</v>
      </c>
      <c r="B14742" s="2" t="s">
        <v>10886</v>
      </c>
      <c r="C14742" s="2" t="s">
        <v>10887</v>
      </c>
      <c r="D14742" s="2">
        <v>17690</v>
      </c>
      <c r="E14742" s="2">
        <v>0</v>
      </c>
      <c r="F14742" s="2">
        <v>17690</v>
      </c>
      <c r="G14742" s="2" t="s">
        <v>26340</v>
      </c>
      <c r="H14742" s="2">
        <v>0</v>
      </c>
      <c r="I14742" s="2">
        <v>0</v>
      </c>
      <c r="J14742" s="2">
        <v>0</v>
      </c>
      <c r="K14742" s="2">
        <v>1</v>
      </c>
      <c r="L14742" s="2" t="s">
        <v>190</v>
      </c>
      <c r="M14742" s="2" t="s">
        <v>191</v>
      </c>
      <c r="N14742" s="2" t="s">
        <v>192</v>
      </c>
      <c r="O14742" s="2" t="s">
        <v>193</v>
      </c>
      <c r="P14742" s="2" t="s">
        <v>10888</v>
      </c>
      <c r="Q14742" s="2" t="s">
        <v>10889</v>
      </c>
      <c r="S14742" s="2"/>
      <c r="T14742" s="2" t="s">
        <v>16</v>
      </c>
      <c r="U14742" s="2" t="s">
        <v>44</v>
      </c>
      <c r="V14742" s="2"/>
      <c r="W14742" s="2">
        <v>42165.791666666664</v>
      </c>
      <c r="X14742" s="2">
        <v>42165.791666666664</v>
      </c>
      <c r="Y14742" s="2">
        <v>2015</v>
      </c>
      <c r="Z14742" s="2" t="s">
        <v>242</v>
      </c>
      <c r="AA14742" s="2" t="s">
        <v>19</v>
      </c>
      <c r="AB14742" s="2" t="s">
        <v>20</v>
      </c>
      <c r="AC14742" s="2" t="s">
        <v>18</v>
      </c>
      <c r="AD14742" s="2"/>
      <c r="AE14742" s="2"/>
      <c r="AF14742" s="2"/>
      <c r="AG14742" s="2" t="s">
        <v>24265</v>
      </c>
    </row>
    <row r="14743" spans="1:33" x14ac:dyDescent="0.35">
      <c r="A14743" s="2" t="s">
        <v>15010</v>
      </c>
      <c r="B14743" s="2" t="s">
        <v>1926</v>
      </c>
      <c r="C14743" s="2" t="s">
        <v>15011</v>
      </c>
      <c r="D14743" s="2">
        <v>19866</v>
      </c>
      <c r="E14743" s="2">
        <v>19866</v>
      </c>
      <c r="F14743" s="2">
        <v>0</v>
      </c>
      <c r="G14743" s="2" t="s">
        <v>26340</v>
      </c>
      <c r="H14743" s="2">
        <v>1</v>
      </c>
      <c r="I14743" s="2">
        <v>0</v>
      </c>
      <c r="J14743" s="2">
        <v>1</v>
      </c>
      <c r="K14743" s="2">
        <v>0</v>
      </c>
      <c r="L14743" s="2" t="s">
        <v>123</v>
      </c>
      <c r="M14743" s="2" t="s">
        <v>124</v>
      </c>
      <c r="N14743" s="2" t="s">
        <v>356</v>
      </c>
      <c r="O14743" s="2" t="s">
        <v>357</v>
      </c>
      <c r="P14743" s="2" t="s">
        <v>1928</v>
      </c>
      <c r="Q14743" s="2" t="s">
        <v>1929</v>
      </c>
      <c r="S14743" s="2"/>
      <c r="T14743" s="2" t="s">
        <v>16</v>
      </c>
      <c r="U14743" s="2" t="s">
        <v>44</v>
      </c>
      <c r="V14743" s="2" t="s">
        <v>45</v>
      </c>
      <c r="W14743" s="2">
        <v>42417.791666666664</v>
      </c>
      <c r="X14743" s="2">
        <v>42418.791666666664</v>
      </c>
      <c r="Y14743" s="2">
        <v>2016</v>
      </c>
      <c r="Z14743" s="2" t="s">
        <v>40</v>
      </c>
      <c r="AA14743" s="2" t="s">
        <v>19</v>
      </c>
      <c r="AB14743" s="2" t="s">
        <v>20</v>
      </c>
      <c r="AC14743" s="2" t="s">
        <v>20</v>
      </c>
      <c r="AD14743" s="2" t="s">
        <v>30005</v>
      </c>
      <c r="AE14743" s="2" t="s">
        <v>23782</v>
      </c>
      <c r="AF14743" s="2" t="s">
        <v>23782</v>
      </c>
      <c r="AG14743" s="2" t="s">
        <v>24265</v>
      </c>
    </row>
    <row r="14744" spans="1:33" x14ac:dyDescent="0.35">
      <c r="A14744" s="2" t="s">
        <v>32913</v>
      </c>
      <c r="B14744" s="2" t="s">
        <v>3594</v>
      </c>
      <c r="C14744" s="2" t="s">
        <v>32914</v>
      </c>
      <c r="D14744" s="2">
        <v>36343</v>
      </c>
      <c r="E14744" s="2">
        <v>36343</v>
      </c>
      <c r="F14744" s="2">
        <v>0</v>
      </c>
      <c r="G14744" s="2" t="s">
        <v>26340</v>
      </c>
      <c r="H14744" s="2">
        <v>1</v>
      </c>
      <c r="I14744" s="2">
        <v>0</v>
      </c>
      <c r="J14744" s="2">
        <v>1</v>
      </c>
      <c r="K14744" s="2">
        <v>0</v>
      </c>
      <c r="L14744" s="2" t="s">
        <v>34</v>
      </c>
      <c r="M14744" s="2" t="s">
        <v>35</v>
      </c>
      <c r="N14744" s="2" t="s">
        <v>208</v>
      </c>
      <c r="O14744" s="2" t="s">
        <v>209</v>
      </c>
      <c r="P14744" s="2" t="s">
        <v>3596</v>
      </c>
      <c r="Q14744" s="2" t="s">
        <v>209</v>
      </c>
      <c r="S14744" s="2"/>
      <c r="T14744" s="2" t="s">
        <v>16</v>
      </c>
      <c r="U14744" s="2" t="s">
        <v>29223</v>
      </c>
      <c r="V14744" s="2" t="s">
        <v>33130</v>
      </c>
      <c r="W14744" s="2">
        <v>44279.791666666664</v>
      </c>
      <c r="X14744" s="2">
        <v>44495.791666666664</v>
      </c>
      <c r="Y14744" s="2">
        <v>2021</v>
      </c>
      <c r="Z14744" s="2" t="s">
        <v>17</v>
      </c>
      <c r="AA14744" s="2" t="s">
        <v>51</v>
      </c>
      <c r="AB14744" s="2" t="s">
        <v>20</v>
      </c>
      <c r="AC14744" s="2" t="s">
        <v>20</v>
      </c>
      <c r="AD14744" s="2" t="s">
        <v>41072</v>
      </c>
      <c r="AE14744" s="2" t="s">
        <v>37788</v>
      </c>
      <c r="AF14744" s="2" t="s">
        <v>38447</v>
      </c>
      <c r="AG14744" s="2" t="s">
        <v>24265</v>
      </c>
    </row>
    <row r="14745" spans="1:33" x14ac:dyDescent="0.35">
      <c r="A14745" s="2" t="s">
        <v>12876</v>
      </c>
      <c r="B14745" s="2" t="s">
        <v>572</v>
      </c>
      <c r="C14745" s="2" t="s">
        <v>12877</v>
      </c>
      <c r="D14745" s="2">
        <v>10000</v>
      </c>
      <c r="E14745" s="2">
        <v>10000</v>
      </c>
      <c r="F14745" s="2">
        <v>0</v>
      </c>
      <c r="G14745" s="2" t="s">
        <v>26340</v>
      </c>
      <c r="H14745" s="2">
        <v>1</v>
      </c>
      <c r="I14745" s="2">
        <v>0</v>
      </c>
      <c r="J14745" s="2">
        <v>1</v>
      </c>
      <c r="K14745" s="2">
        <v>0</v>
      </c>
      <c r="L14745" s="2" t="s">
        <v>34</v>
      </c>
      <c r="M14745" s="2" t="s">
        <v>35</v>
      </c>
      <c r="N14745" s="2" t="s">
        <v>115</v>
      </c>
      <c r="O14745" s="2" t="s">
        <v>116</v>
      </c>
      <c r="P14745" s="2" t="s">
        <v>574</v>
      </c>
      <c r="Q14745" s="2" t="s">
        <v>575</v>
      </c>
      <c r="S14745" s="2"/>
      <c r="T14745" s="2" t="s">
        <v>16</v>
      </c>
      <c r="U14745" s="2" t="s">
        <v>29223</v>
      </c>
      <c r="V14745" s="2" t="s">
        <v>33130</v>
      </c>
      <c r="W14745" s="2">
        <v>42169.791666666664</v>
      </c>
      <c r="X14745" s="2">
        <v>42321.791666666664</v>
      </c>
      <c r="Y14745" s="2">
        <v>2015</v>
      </c>
      <c r="Z14745" s="2" t="s">
        <v>68</v>
      </c>
      <c r="AA14745" s="2" t="s">
        <v>51</v>
      </c>
      <c r="AB14745" s="2" t="s">
        <v>20</v>
      </c>
      <c r="AC14745" s="2" t="s">
        <v>20</v>
      </c>
      <c r="AD14745" s="2" t="s">
        <v>30007</v>
      </c>
      <c r="AE14745" s="2" t="s">
        <v>23867</v>
      </c>
      <c r="AF14745" s="2" t="s">
        <v>23782</v>
      </c>
      <c r="AG14745" s="2" t="s">
        <v>24265</v>
      </c>
    </row>
    <row r="14746" spans="1:33" x14ac:dyDescent="0.35">
      <c r="A14746" s="2" t="s">
        <v>3093</v>
      </c>
      <c r="B14746" s="2" t="s">
        <v>2038</v>
      </c>
      <c r="C14746" s="2" t="s">
        <v>3094</v>
      </c>
      <c r="D14746" s="2">
        <v>41462</v>
      </c>
      <c r="E14746" s="2">
        <v>0</v>
      </c>
      <c r="F14746" s="2">
        <v>41462</v>
      </c>
      <c r="G14746" s="2" t="s">
        <v>26340</v>
      </c>
      <c r="H14746" s="2">
        <v>0</v>
      </c>
      <c r="I14746" s="2">
        <v>0</v>
      </c>
      <c r="J14746" s="2">
        <v>0</v>
      </c>
      <c r="K14746" s="2">
        <v>1</v>
      </c>
      <c r="L14746" s="2" t="s">
        <v>293</v>
      </c>
      <c r="M14746" s="2" t="s">
        <v>294</v>
      </c>
      <c r="N14746" s="2" t="s">
        <v>295</v>
      </c>
      <c r="O14746" s="2" t="s">
        <v>296</v>
      </c>
      <c r="P14746" s="2" t="s">
        <v>2040</v>
      </c>
      <c r="Q14746" s="2" t="s">
        <v>2041</v>
      </c>
      <c r="S14746" s="2"/>
      <c r="T14746" s="2" t="s">
        <v>16</v>
      </c>
      <c r="U14746" s="2" t="s">
        <v>44</v>
      </c>
      <c r="V14746" s="2" t="s">
        <v>33130</v>
      </c>
      <c r="W14746" s="2">
        <v>42580.791666666664</v>
      </c>
      <c r="X14746" s="2">
        <v>42580.791666666664</v>
      </c>
      <c r="Y14746" s="2">
        <v>2016</v>
      </c>
      <c r="Z14746" s="2" t="s">
        <v>83</v>
      </c>
      <c r="AA14746" s="2" t="s">
        <v>19</v>
      </c>
      <c r="AB14746" s="2" t="s">
        <v>20</v>
      </c>
      <c r="AC14746" s="2" t="s">
        <v>18</v>
      </c>
      <c r="AD14746" s="2"/>
      <c r="AE14746" s="2" t="s">
        <v>23782</v>
      </c>
      <c r="AF14746" s="2" t="s">
        <v>23782</v>
      </c>
      <c r="AG14746" s="2" t="s">
        <v>24265</v>
      </c>
    </row>
    <row r="14747" spans="1:33" x14ac:dyDescent="0.35">
      <c r="A14747" s="2" t="s">
        <v>28606</v>
      </c>
      <c r="B14747" s="2" t="s">
        <v>3737</v>
      </c>
      <c r="C14747" s="2" t="s">
        <v>28607</v>
      </c>
      <c r="D14747" s="2">
        <v>48846</v>
      </c>
      <c r="E14747" s="2">
        <v>0</v>
      </c>
      <c r="F14747" s="2">
        <v>48846</v>
      </c>
      <c r="G14747" s="2" t="s">
        <v>26340</v>
      </c>
      <c r="H14747" s="2">
        <v>0</v>
      </c>
      <c r="I14747" s="2">
        <v>0</v>
      </c>
      <c r="J14747" s="2">
        <v>0</v>
      </c>
      <c r="K14747" s="2">
        <v>1</v>
      </c>
      <c r="L14747" s="2" t="s">
        <v>10</v>
      </c>
      <c r="M14747" s="2" t="s">
        <v>11</v>
      </c>
      <c r="N14747" s="2" t="s">
        <v>184</v>
      </c>
      <c r="O14747" s="2" t="s">
        <v>11</v>
      </c>
      <c r="P14747" s="2" t="s">
        <v>3739</v>
      </c>
      <c r="Q14747" s="2" t="s">
        <v>3740</v>
      </c>
      <c r="S14747" s="2"/>
      <c r="T14747" s="2" t="s">
        <v>16</v>
      </c>
      <c r="U14747" s="2" t="s">
        <v>44</v>
      </c>
      <c r="V14747" s="2" t="s">
        <v>33130</v>
      </c>
      <c r="W14747" s="2">
        <v>44105.791666666664</v>
      </c>
      <c r="X14747" s="2">
        <v>44112.791666666664</v>
      </c>
      <c r="Y14747" s="2">
        <v>2020</v>
      </c>
      <c r="Z14747" s="2" t="s">
        <v>17</v>
      </c>
      <c r="AA14747" s="2" t="s">
        <v>19</v>
      </c>
      <c r="AB14747" s="2" t="s">
        <v>20</v>
      </c>
      <c r="AC14747" s="2" t="s">
        <v>18</v>
      </c>
      <c r="AD14747" s="2"/>
      <c r="AE14747" s="2" t="s">
        <v>23788</v>
      </c>
      <c r="AF14747" s="2" t="s">
        <v>23779</v>
      </c>
      <c r="AG14747" s="2" t="s">
        <v>24265</v>
      </c>
    </row>
    <row r="14748" spans="1:33" x14ac:dyDescent="0.35">
      <c r="A14748" s="2" t="s">
        <v>11350</v>
      </c>
      <c r="B14748" s="2" t="s">
        <v>745</v>
      </c>
      <c r="C14748" s="2" t="s">
        <v>11351</v>
      </c>
      <c r="D14748" s="2">
        <v>13697</v>
      </c>
      <c r="E14748" s="2">
        <v>13697</v>
      </c>
      <c r="F14748" s="2">
        <v>0</v>
      </c>
      <c r="G14748" s="2" t="s">
        <v>26340</v>
      </c>
      <c r="H14748" s="2">
        <v>1</v>
      </c>
      <c r="I14748" s="2">
        <v>0</v>
      </c>
      <c r="J14748" s="2">
        <v>1</v>
      </c>
      <c r="K14748" s="2">
        <v>0</v>
      </c>
      <c r="L14748" s="2" t="s">
        <v>95</v>
      </c>
      <c r="M14748" s="2" t="s">
        <v>96</v>
      </c>
      <c r="N14748" s="2" t="s">
        <v>106</v>
      </c>
      <c r="O14748" s="2" t="s">
        <v>107</v>
      </c>
      <c r="P14748" s="2" t="s">
        <v>747</v>
      </c>
      <c r="Q14748" s="2" t="s">
        <v>748</v>
      </c>
      <c r="R14748" s="2" t="s">
        <v>110</v>
      </c>
      <c r="S14748" s="2" t="s">
        <v>111</v>
      </c>
      <c r="T14748" s="2" t="s">
        <v>91</v>
      </c>
      <c r="U14748" s="2" t="s">
        <v>44</v>
      </c>
      <c r="V14748" s="2" t="s">
        <v>26152</v>
      </c>
      <c r="W14748" s="2">
        <v>42254.791666666664</v>
      </c>
      <c r="X14748" s="2">
        <v>42254.791666666664</v>
      </c>
      <c r="Y14748" s="2">
        <v>2015</v>
      </c>
      <c r="Z14748" s="2" t="s">
        <v>30</v>
      </c>
      <c r="AA14748" s="2" t="s">
        <v>51</v>
      </c>
      <c r="AB14748" s="2" t="s">
        <v>20</v>
      </c>
      <c r="AC14748" s="2" t="s">
        <v>20</v>
      </c>
      <c r="AD14748" s="2" t="s">
        <v>36114</v>
      </c>
      <c r="AE14748" s="2" t="s">
        <v>23778</v>
      </c>
      <c r="AF14748" s="2" t="s">
        <v>23782</v>
      </c>
      <c r="AG14748" s="2" t="s">
        <v>24265</v>
      </c>
    </row>
    <row r="14749" spans="1:33" x14ac:dyDescent="0.35">
      <c r="A14749" s="2" t="s">
        <v>25425</v>
      </c>
      <c r="B14749" s="2" t="s">
        <v>4222</v>
      </c>
      <c r="C14749" s="2" t="s">
        <v>25426</v>
      </c>
      <c r="D14749" s="2">
        <v>11166</v>
      </c>
      <c r="E14749" s="2">
        <v>0</v>
      </c>
      <c r="F14749" s="2">
        <v>11166</v>
      </c>
      <c r="G14749" s="2" t="s">
        <v>26340</v>
      </c>
      <c r="H14749" s="2">
        <v>0</v>
      </c>
      <c r="I14749" s="2">
        <v>0</v>
      </c>
      <c r="J14749" s="2">
        <v>0</v>
      </c>
      <c r="K14749" s="2">
        <v>1</v>
      </c>
      <c r="L14749" s="2" t="s">
        <v>34</v>
      </c>
      <c r="M14749" s="2" t="s">
        <v>35</v>
      </c>
      <c r="N14749" s="2" t="s">
        <v>261</v>
      </c>
      <c r="O14749" s="2" t="s">
        <v>262</v>
      </c>
      <c r="P14749" s="2" t="s">
        <v>4224</v>
      </c>
      <c r="Q14749" s="2" t="s">
        <v>4225</v>
      </c>
      <c r="R14749" s="2" t="s">
        <v>4226</v>
      </c>
      <c r="S14749" s="2" t="s">
        <v>4227</v>
      </c>
      <c r="T14749" s="2" t="s">
        <v>91</v>
      </c>
      <c r="U14749" s="2" t="s">
        <v>29223</v>
      </c>
      <c r="V14749" s="2" t="s">
        <v>33130</v>
      </c>
      <c r="W14749" s="2">
        <v>43667.791666666664</v>
      </c>
      <c r="X14749" s="2">
        <v>43687.791666666664</v>
      </c>
      <c r="Y14749" s="2">
        <v>2019</v>
      </c>
      <c r="Z14749" s="2" t="s">
        <v>300</v>
      </c>
      <c r="AA14749" s="2" t="s">
        <v>19</v>
      </c>
      <c r="AB14749" s="2" t="s">
        <v>20</v>
      </c>
      <c r="AC14749" s="2" t="s">
        <v>18</v>
      </c>
      <c r="AD14749" s="2"/>
      <c r="AE14749" s="2" t="s">
        <v>23779</v>
      </c>
      <c r="AF14749" s="2" t="s">
        <v>23779</v>
      </c>
      <c r="AG14749" s="2" t="s">
        <v>24265</v>
      </c>
    </row>
    <row r="14750" spans="1:33" x14ac:dyDescent="0.35">
      <c r="A14750" s="2" t="s">
        <v>6468</v>
      </c>
      <c r="B14750" s="2" t="s">
        <v>3415</v>
      </c>
      <c r="C14750" s="2" t="s">
        <v>6469</v>
      </c>
      <c r="D14750" s="2">
        <v>37500</v>
      </c>
      <c r="E14750" s="2">
        <v>0</v>
      </c>
      <c r="F14750" s="2">
        <v>37500</v>
      </c>
      <c r="G14750" s="2" t="s">
        <v>26340</v>
      </c>
      <c r="H14750" s="2">
        <v>0</v>
      </c>
      <c r="I14750" s="2">
        <v>0</v>
      </c>
      <c r="J14750" s="2">
        <v>0</v>
      </c>
      <c r="K14750" s="2">
        <v>1</v>
      </c>
      <c r="L14750" s="2" t="s">
        <v>34</v>
      </c>
      <c r="M14750" s="2" t="s">
        <v>35</v>
      </c>
      <c r="N14750" s="2" t="s">
        <v>36</v>
      </c>
      <c r="O14750" s="2" t="s">
        <v>37</v>
      </c>
      <c r="P14750" s="2" t="s">
        <v>3417</v>
      </c>
      <c r="Q14750" s="2" t="s">
        <v>3418</v>
      </c>
      <c r="S14750" s="2"/>
      <c r="T14750" s="2" t="s">
        <v>16</v>
      </c>
      <c r="U14750" s="2" t="s">
        <v>29223</v>
      </c>
      <c r="V14750" s="2" t="s">
        <v>33130</v>
      </c>
      <c r="W14750" s="2">
        <v>42661.791666666664</v>
      </c>
      <c r="X14750" s="2">
        <v>43094.791666666664</v>
      </c>
      <c r="Y14750" s="2">
        <v>2017</v>
      </c>
      <c r="Z14750" s="2" t="s">
        <v>119</v>
      </c>
      <c r="AA14750" s="2" t="s">
        <v>19</v>
      </c>
      <c r="AB14750" s="2" t="s">
        <v>20</v>
      </c>
      <c r="AC14750" s="2" t="s">
        <v>18</v>
      </c>
      <c r="AD14750" s="2"/>
      <c r="AE14750" s="2" t="s">
        <v>23781</v>
      </c>
      <c r="AF14750" s="2" t="s">
        <v>23790</v>
      </c>
      <c r="AG14750" s="2" t="s">
        <v>24265</v>
      </c>
    </row>
    <row r="14751" spans="1:33" x14ac:dyDescent="0.35">
      <c r="A14751" s="2" t="s">
        <v>24474</v>
      </c>
      <c r="B14751" s="2" t="s">
        <v>13967</v>
      </c>
      <c r="C14751" s="2" t="s">
        <v>24475</v>
      </c>
      <c r="D14751" s="2">
        <v>73379</v>
      </c>
      <c r="E14751" s="2">
        <v>0</v>
      </c>
      <c r="F14751" s="2">
        <v>73379</v>
      </c>
      <c r="G14751" s="2" t="s">
        <v>26340</v>
      </c>
      <c r="H14751" s="2">
        <v>0</v>
      </c>
      <c r="I14751" s="2">
        <v>0</v>
      </c>
      <c r="J14751" s="2">
        <v>0</v>
      </c>
      <c r="K14751" s="2">
        <v>1</v>
      </c>
      <c r="L14751" s="2" t="s">
        <v>77</v>
      </c>
      <c r="M14751" s="2" t="s">
        <v>78</v>
      </c>
      <c r="N14751" s="2" t="s">
        <v>79</v>
      </c>
      <c r="O14751" s="2" t="s">
        <v>80</v>
      </c>
      <c r="P14751" s="2" t="s">
        <v>13969</v>
      </c>
      <c r="Q14751" s="2" t="s">
        <v>13970</v>
      </c>
      <c r="S14751" s="2"/>
      <c r="T14751" s="2" t="s">
        <v>16</v>
      </c>
      <c r="U14751" s="2" t="s">
        <v>44</v>
      </c>
      <c r="V14751" s="2" t="s">
        <v>26155</v>
      </c>
      <c r="W14751" s="2">
        <v>43781.791666666664</v>
      </c>
      <c r="X14751" s="2">
        <v>43788.791666666664</v>
      </c>
      <c r="Y14751" s="2">
        <v>2019</v>
      </c>
      <c r="Z14751" s="2" t="s">
        <v>68</v>
      </c>
      <c r="AA14751" s="2" t="s">
        <v>19</v>
      </c>
      <c r="AB14751" s="2" t="s">
        <v>20</v>
      </c>
      <c r="AC14751" s="2" t="s">
        <v>18</v>
      </c>
      <c r="AD14751" s="2"/>
      <c r="AE14751" s="2" t="s">
        <v>23834</v>
      </c>
      <c r="AF14751" s="2" t="s">
        <v>23783</v>
      </c>
      <c r="AG14751" s="2" t="s">
        <v>24265</v>
      </c>
    </row>
    <row r="14752" spans="1:33" x14ac:dyDescent="0.35">
      <c r="A14752" s="2" t="s">
        <v>21715</v>
      </c>
      <c r="B14752" s="2" t="s">
        <v>2826</v>
      </c>
      <c r="C14752" s="2" t="s">
        <v>21716</v>
      </c>
      <c r="D14752" s="2">
        <v>51416</v>
      </c>
      <c r="E14752" s="2">
        <v>0</v>
      </c>
      <c r="F14752" s="2">
        <v>51416</v>
      </c>
      <c r="G14752" s="2" t="s">
        <v>26340</v>
      </c>
      <c r="H14752" s="2">
        <v>0</v>
      </c>
      <c r="I14752" s="2">
        <v>0</v>
      </c>
      <c r="J14752" s="2">
        <v>0</v>
      </c>
      <c r="K14752" s="2">
        <v>1</v>
      </c>
      <c r="L14752" s="2" t="s">
        <v>10</v>
      </c>
      <c r="M14752" s="2" t="s">
        <v>11</v>
      </c>
      <c r="N14752" s="2" t="s">
        <v>454</v>
      </c>
      <c r="O14752" s="2" t="s">
        <v>455</v>
      </c>
      <c r="P14752" s="2" t="s">
        <v>2828</v>
      </c>
      <c r="Q14752" s="2" t="s">
        <v>2829</v>
      </c>
      <c r="R14752" s="2" t="s">
        <v>458</v>
      </c>
      <c r="S14752" s="2" t="s">
        <v>459</v>
      </c>
      <c r="T14752" s="2" t="s">
        <v>91</v>
      </c>
      <c r="U14752" s="2" t="s">
        <v>26151</v>
      </c>
      <c r="V14752" s="2"/>
      <c r="W14752" s="2">
        <v>42617.791666666664</v>
      </c>
      <c r="X14752" s="2">
        <v>42623.791666666664</v>
      </c>
      <c r="Y14752" s="2">
        <v>2016</v>
      </c>
      <c r="Z14752" s="2" t="s">
        <v>30</v>
      </c>
      <c r="AA14752" s="2" t="s">
        <v>19</v>
      </c>
      <c r="AB14752" s="2" t="s">
        <v>20</v>
      </c>
      <c r="AC14752" s="2" t="s">
        <v>18</v>
      </c>
      <c r="AD14752" s="2"/>
      <c r="AE14752" s="2" t="s">
        <v>23778</v>
      </c>
      <c r="AF14752" s="2" t="s">
        <v>23778</v>
      </c>
      <c r="AG14752" s="2" t="s">
        <v>24265</v>
      </c>
    </row>
    <row r="14753" spans="1:33" x14ac:dyDescent="0.35">
      <c r="A14753" s="2" t="s">
        <v>6189</v>
      </c>
      <c r="B14753" s="2" t="s">
        <v>5901</v>
      </c>
      <c r="C14753" s="2" t="s">
        <v>6190</v>
      </c>
      <c r="D14753" s="2">
        <v>105337</v>
      </c>
      <c r="E14753" s="2">
        <v>0</v>
      </c>
      <c r="F14753" s="2">
        <v>105337</v>
      </c>
      <c r="G14753" s="2" t="s">
        <v>26340</v>
      </c>
      <c r="H14753" s="2">
        <v>0</v>
      </c>
      <c r="I14753" s="2">
        <v>0</v>
      </c>
      <c r="J14753" s="2">
        <v>0</v>
      </c>
      <c r="K14753" s="2">
        <v>1</v>
      </c>
      <c r="L14753" s="2" t="s">
        <v>123</v>
      </c>
      <c r="M14753" s="2" t="s">
        <v>124</v>
      </c>
      <c r="N14753" s="2" t="s">
        <v>356</v>
      </c>
      <c r="O14753" s="2" t="s">
        <v>357</v>
      </c>
      <c r="P14753" s="2" t="s">
        <v>5903</v>
      </c>
      <c r="Q14753" s="2" t="s">
        <v>5904</v>
      </c>
      <c r="S14753" s="2"/>
      <c r="T14753" s="2" t="s">
        <v>16</v>
      </c>
      <c r="U14753" s="2" t="s">
        <v>44</v>
      </c>
      <c r="V14753" s="2" t="s">
        <v>26152</v>
      </c>
      <c r="W14753" s="2">
        <v>43529.791666666664</v>
      </c>
      <c r="X14753" s="2">
        <v>43538.791666666664</v>
      </c>
      <c r="Y14753" s="2">
        <v>2019</v>
      </c>
      <c r="Z14753" s="2" t="s">
        <v>143</v>
      </c>
      <c r="AA14753" s="2" t="s">
        <v>19</v>
      </c>
      <c r="AB14753" s="2" t="s">
        <v>20</v>
      </c>
      <c r="AC14753" s="2" t="s">
        <v>18</v>
      </c>
      <c r="AD14753" s="2"/>
      <c r="AE14753" s="2" t="s">
        <v>23865</v>
      </c>
      <c r="AF14753" s="2" t="s">
        <v>23817</v>
      </c>
      <c r="AG14753" s="2" t="s">
        <v>24265</v>
      </c>
    </row>
    <row r="14754" spans="1:33" x14ac:dyDescent="0.35">
      <c r="A14754" s="2" t="s">
        <v>36451</v>
      </c>
      <c r="B14754" s="2" t="s">
        <v>11841</v>
      </c>
      <c r="C14754" s="2" t="s">
        <v>36452</v>
      </c>
      <c r="D14754" s="2">
        <v>302500</v>
      </c>
      <c r="E14754" s="2">
        <v>0</v>
      </c>
      <c r="F14754" s="2">
        <v>302500</v>
      </c>
      <c r="G14754" s="2" t="s">
        <v>26340</v>
      </c>
      <c r="H14754" s="2">
        <v>0</v>
      </c>
      <c r="I14754" s="2">
        <v>0</v>
      </c>
      <c r="J14754" s="2">
        <v>0</v>
      </c>
      <c r="K14754" s="2">
        <v>1</v>
      </c>
      <c r="L14754" s="2" t="s">
        <v>190</v>
      </c>
      <c r="M14754" s="2" t="s">
        <v>191</v>
      </c>
      <c r="N14754" s="2" t="s">
        <v>757</v>
      </c>
      <c r="O14754" s="2" t="s">
        <v>758</v>
      </c>
      <c r="P14754" s="2" t="s">
        <v>11842</v>
      </c>
      <c r="Q14754" s="2" t="s">
        <v>6229</v>
      </c>
      <c r="S14754" s="2"/>
      <c r="T14754" s="2" t="s">
        <v>16</v>
      </c>
      <c r="U14754" s="2" t="s">
        <v>29224</v>
      </c>
      <c r="V14754" s="2" t="s">
        <v>33130</v>
      </c>
      <c r="W14754" s="2">
        <v>45111.791666666664</v>
      </c>
      <c r="X14754" s="2">
        <v>45117.791666666664</v>
      </c>
      <c r="Y14754" s="2">
        <v>2023</v>
      </c>
      <c r="Z14754" s="2" t="s">
        <v>83</v>
      </c>
      <c r="AA14754" s="2" t="s">
        <v>19</v>
      </c>
      <c r="AB14754" s="2" t="s">
        <v>20</v>
      </c>
      <c r="AC14754" s="2" t="s">
        <v>18</v>
      </c>
      <c r="AD14754" s="2"/>
      <c r="AE14754" s="2" t="s">
        <v>23925</v>
      </c>
      <c r="AF14754" s="2" t="s">
        <v>23924</v>
      </c>
      <c r="AG14754" s="2" t="s">
        <v>24265</v>
      </c>
    </row>
    <row r="14755" spans="1:33" x14ac:dyDescent="0.35">
      <c r="A14755" s="2" t="s">
        <v>10014</v>
      </c>
      <c r="B14755" s="2" t="s">
        <v>1017</v>
      </c>
      <c r="C14755" s="2" t="s">
        <v>10015</v>
      </c>
      <c r="D14755" s="2">
        <v>75207</v>
      </c>
      <c r="E14755" s="2">
        <v>0</v>
      </c>
      <c r="F14755" s="2">
        <v>75207</v>
      </c>
      <c r="G14755" s="2" t="s">
        <v>26340</v>
      </c>
      <c r="H14755" s="2">
        <v>0</v>
      </c>
      <c r="I14755" s="2">
        <v>0</v>
      </c>
      <c r="J14755" s="2">
        <v>0</v>
      </c>
      <c r="K14755" s="2">
        <v>1</v>
      </c>
      <c r="L14755" s="2" t="s">
        <v>24</v>
      </c>
      <c r="M14755" s="2" t="s">
        <v>25</v>
      </c>
      <c r="N14755" s="2" t="s">
        <v>134</v>
      </c>
      <c r="O14755" s="2" t="s">
        <v>135</v>
      </c>
      <c r="P14755" s="2" t="s">
        <v>1019</v>
      </c>
      <c r="Q14755" s="2" t="s">
        <v>1020</v>
      </c>
      <c r="S14755" s="2"/>
      <c r="T14755" s="2" t="s">
        <v>16</v>
      </c>
      <c r="U14755" s="2" t="s">
        <v>26151</v>
      </c>
      <c r="V14755" s="2"/>
      <c r="W14755" s="2">
        <v>41466.791666666664</v>
      </c>
      <c r="X14755" s="2">
        <v>41474.791666666664</v>
      </c>
      <c r="Y14755" s="2">
        <v>2013</v>
      </c>
      <c r="Z14755" s="2" t="s">
        <v>83</v>
      </c>
      <c r="AA14755" s="2" t="s">
        <v>19</v>
      </c>
      <c r="AB14755" s="2" t="s">
        <v>20</v>
      </c>
      <c r="AC14755" s="2" t="s">
        <v>18</v>
      </c>
      <c r="AD14755" s="2"/>
      <c r="AE14755" s="2"/>
      <c r="AF14755" s="2"/>
      <c r="AG14755" s="2" t="s">
        <v>24265</v>
      </c>
    </row>
    <row r="14756" spans="1:33" x14ac:dyDescent="0.35">
      <c r="A14756" s="2" t="s">
        <v>35569</v>
      </c>
      <c r="B14756" s="2" t="s">
        <v>24357</v>
      </c>
      <c r="C14756" s="2" t="s">
        <v>35570</v>
      </c>
      <c r="D14756" s="2">
        <v>26609</v>
      </c>
      <c r="E14756" s="2">
        <v>0</v>
      </c>
      <c r="F14756" s="2">
        <v>26609</v>
      </c>
      <c r="G14756" s="2" t="s">
        <v>26340</v>
      </c>
      <c r="H14756" s="2">
        <v>0</v>
      </c>
      <c r="I14756" s="2">
        <v>0</v>
      </c>
      <c r="J14756" s="2">
        <v>0</v>
      </c>
      <c r="K14756" s="2">
        <v>1</v>
      </c>
      <c r="L14756" s="2" t="s">
        <v>34</v>
      </c>
      <c r="M14756" s="2" t="s">
        <v>35</v>
      </c>
      <c r="N14756" s="2" t="s">
        <v>159</v>
      </c>
      <c r="O14756" s="2" t="s">
        <v>160</v>
      </c>
      <c r="P14756" s="2" t="s">
        <v>24360</v>
      </c>
      <c r="Q14756" s="2" t="s">
        <v>24358</v>
      </c>
      <c r="S14756" s="2"/>
      <c r="T14756" s="2" t="s">
        <v>16</v>
      </c>
      <c r="U14756" s="2" t="s">
        <v>29223</v>
      </c>
      <c r="V14756" s="2" t="s">
        <v>33130</v>
      </c>
      <c r="W14756" s="2">
        <v>44493.791666666664</v>
      </c>
      <c r="X14756" s="2">
        <v>44976.791666666664</v>
      </c>
      <c r="Y14756" s="2">
        <v>2023</v>
      </c>
      <c r="Z14756" s="2" t="s">
        <v>40</v>
      </c>
      <c r="AA14756" s="2" t="s">
        <v>19</v>
      </c>
      <c r="AB14756" s="2" t="s">
        <v>20</v>
      </c>
      <c r="AC14756" s="2" t="s">
        <v>18</v>
      </c>
      <c r="AD14756" s="2"/>
      <c r="AE14756" s="2" t="s">
        <v>23811</v>
      </c>
      <c r="AF14756" s="2" t="s">
        <v>23779</v>
      </c>
      <c r="AG14756" s="2" t="s">
        <v>24265</v>
      </c>
    </row>
    <row r="14757" spans="1:33" x14ac:dyDescent="0.35">
      <c r="A14757" s="2" t="s">
        <v>27885</v>
      </c>
      <c r="B14757" s="2" t="s">
        <v>3581</v>
      </c>
      <c r="C14757" s="2" t="s">
        <v>27886</v>
      </c>
      <c r="D14757" s="2">
        <v>22328</v>
      </c>
      <c r="E14757" s="2">
        <v>0</v>
      </c>
      <c r="F14757" s="2">
        <v>22328</v>
      </c>
      <c r="G14757" s="2" t="s">
        <v>26340</v>
      </c>
      <c r="H14757" s="2">
        <v>0</v>
      </c>
      <c r="I14757" s="2">
        <v>0</v>
      </c>
      <c r="J14757" s="2">
        <v>0</v>
      </c>
      <c r="K14757" s="2">
        <v>1</v>
      </c>
      <c r="L14757" s="2" t="s">
        <v>95</v>
      </c>
      <c r="M14757" s="2" t="s">
        <v>96</v>
      </c>
      <c r="N14757" s="2" t="s">
        <v>417</v>
      </c>
      <c r="O14757" s="2" t="s">
        <v>418</v>
      </c>
      <c r="P14757" s="2" t="s">
        <v>3583</v>
      </c>
      <c r="Q14757" s="2" t="s">
        <v>3584</v>
      </c>
      <c r="S14757" s="2"/>
      <c r="T14757" s="2" t="s">
        <v>16</v>
      </c>
      <c r="U14757" s="2" t="s">
        <v>44</v>
      </c>
      <c r="V14757" s="2" t="s">
        <v>33130</v>
      </c>
      <c r="W14757" s="2">
        <v>44046.791666666664</v>
      </c>
      <c r="X14757" s="2">
        <v>44048.791666666664</v>
      </c>
      <c r="Y14757" s="2">
        <v>2020</v>
      </c>
      <c r="Z14757" s="2" t="s">
        <v>300</v>
      </c>
      <c r="AA14757" s="2" t="s">
        <v>19</v>
      </c>
      <c r="AB14757" s="2" t="s">
        <v>20</v>
      </c>
      <c r="AC14757" s="2" t="s">
        <v>18</v>
      </c>
      <c r="AD14757" s="2"/>
      <c r="AE14757" s="2" t="s">
        <v>23788</v>
      </c>
      <c r="AF14757" s="2" t="s">
        <v>23782</v>
      </c>
      <c r="AG14757" s="2" t="s">
        <v>24265</v>
      </c>
    </row>
    <row r="14758" spans="1:33" x14ac:dyDescent="0.35">
      <c r="A14758" s="2" t="s">
        <v>6282</v>
      </c>
      <c r="B14758" s="2" t="s">
        <v>3806</v>
      </c>
      <c r="C14758" s="2" t="s">
        <v>6283</v>
      </c>
      <c r="D14758" s="2">
        <v>29636</v>
      </c>
      <c r="E14758" s="2">
        <v>0</v>
      </c>
      <c r="F14758" s="2">
        <v>29636</v>
      </c>
      <c r="G14758" s="2" t="s">
        <v>26340</v>
      </c>
      <c r="H14758" s="2">
        <v>0</v>
      </c>
      <c r="I14758" s="2">
        <v>0</v>
      </c>
      <c r="J14758" s="2">
        <v>0</v>
      </c>
      <c r="K14758" s="2">
        <v>1</v>
      </c>
      <c r="L14758" s="2" t="s">
        <v>190</v>
      </c>
      <c r="M14758" s="2" t="s">
        <v>191</v>
      </c>
      <c r="N14758" s="2" t="s">
        <v>192</v>
      </c>
      <c r="O14758" s="2" t="s">
        <v>193</v>
      </c>
      <c r="P14758" s="2" t="s">
        <v>3808</v>
      </c>
      <c r="Q14758" s="2" t="s">
        <v>3809</v>
      </c>
      <c r="S14758" s="2"/>
      <c r="T14758" s="2" t="s">
        <v>16</v>
      </c>
      <c r="U14758" s="2" t="s">
        <v>44</v>
      </c>
      <c r="V14758" s="2" t="s">
        <v>45</v>
      </c>
      <c r="W14758" s="2">
        <v>42327.791666666664</v>
      </c>
      <c r="X14758" s="2">
        <v>42327.791666666664</v>
      </c>
      <c r="Y14758" s="2">
        <v>2015</v>
      </c>
      <c r="Z14758" s="2" t="s">
        <v>68</v>
      </c>
      <c r="AA14758" s="2" t="s">
        <v>19</v>
      </c>
      <c r="AB14758" s="2" t="s">
        <v>20</v>
      </c>
      <c r="AC14758" s="2" t="s">
        <v>18</v>
      </c>
      <c r="AD14758" s="2"/>
      <c r="AE14758" s="2"/>
      <c r="AF14758" s="2"/>
      <c r="AG14758" s="2" t="s">
        <v>24265</v>
      </c>
    </row>
    <row r="14759" spans="1:33" x14ac:dyDescent="0.35">
      <c r="A14759" s="2" t="s">
        <v>25112</v>
      </c>
      <c r="B14759" s="2" t="s">
        <v>516</v>
      </c>
      <c r="C14759" s="2" t="s">
        <v>25113</v>
      </c>
      <c r="D14759" s="2">
        <v>36038</v>
      </c>
      <c r="E14759" s="2">
        <v>36038</v>
      </c>
      <c r="F14759" s="2">
        <v>0</v>
      </c>
      <c r="G14759" s="2" t="s">
        <v>26340</v>
      </c>
      <c r="H14759" s="2">
        <v>1</v>
      </c>
      <c r="I14759" s="2">
        <v>0</v>
      </c>
      <c r="J14759" s="2">
        <v>1</v>
      </c>
      <c r="K14759" s="2">
        <v>0</v>
      </c>
      <c r="L14759" s="2" t="s">
        <v>34</v>
      </c>
      <c r="M14759" s="2" t="s">
        <v>35</v>
      </c>
      <c r="N14759" s="2" t="s">
        <v>115</v>
      </c>
      <c r="O14759" s="2" t="s">
        <v>116</v>
      </c>
      <c r="P14759" s="2" t="s">
        <v>518</v>
      </c>
      <c r="Q14759" s="2" t="s">
        <v>519</v>
      </c>
      <c r="S14759" s="2"/>
      <c r="T14759" s="2" t="s">
        <v>16</v>
      </c>
      <c r="U14759" s="2" t="s">
        <v>29223</v>
      </c>
      <c r="V14759" s="2" t="s">
        <v>33130</v>
      </c>
      <c r="W14759" s="2">
        <v>43328.791666666664</v>
      </c>
      <c r="X14759" s="2">
        <v>43510.791666666664</v>
      </c>
      <c r="Y14759" s="2">
        <v>2019</v>
      </c>
      <c r="Z14759" s="2" t="s">
        <v>40</v>
      </c>
      <c r="AA14759" s="2" t="s">
        <v>51</v>
      </c>
      <c r="AB14759" s="2" t="s">
        <v>18</v>
      </c>
      <c r="AC14759" s="2" t="s">
        <v>20</v>
      </c>
      <c r="AD14759" s="2" t="s">
        <v>38917</v>
      </c>
      <c r="AE14759" s="2" t="s">
        <v>23781</v>
      </c>
      <c r="AF14759" s="2" t="s">
        <v>23783</v>
      </c>
      <c r="AG14759" s="2" t="s">
        <v>24265</v>
      </c>
    </row>
    <row r="14760" spans="1:33" x14ac:dyDescent="0.35">
      <c r="A14760" s="2" t="s">
        <v>24583</v>
      </c>
      <c r="B14760" s="2" t="s">
        <v>24564</v>
      </c>
      <c r="C14760" s="2" t="s">
        <v>24584</v>
      </c>
      <c r="D14760" s="2">
        <v>53630</v>
      </c>
      <c r="E14760" s="2">
        <v>41229</v>
      </c>
      <c r="F14760" s="2">
        <v>12401</v>
      </c>
      <c r="G14760" s="2" t="s">
        <v>26340</v>
      </c>
      <c r="H14760" s="2">
        <v>1</v>
      </c>
      <c r="I14760" s="2">
        <v>1</v>
      </c>
      <c r="J14760" s="2">
        <v>0</v>
      </c>
      <c r="K14760" s="2">
        <v>0</v>
      </c>
      <c r="L14760" s="2" t="s">
        <v>34</v>
      </c>
      <c r="M14760" s="2" t="s">
        <v>35</v>
      </c>
      <c r="N14760" s="2" t="s">
        <v>64</v>
      </c>
      <c r="O14760" s="2" t="s">
        <v>65</v>
      </c>
      <c r="P14760" s="2" t="s">
        <v>24567</v>
      </c>
      <c r="Q14760" s="2" t="s">
        <v>24565</v>
      </c>
      <c r="S14760" s="2"/>
      <c r="T14760" s="2" t="s">
        <v>16</v>
      </c>
      <c r="U14760" s="2" t="s">
        <v>29223</v>
      </c>
      <c r="V14760" s="2" t="s">
        <v>33130</v>
      </c>
      <c r="W14760" s="2">
        <v>43740.791666666664</v>
      </c>
      <c r="X14760" s="2">
        <v>43776.791666666664</v>
      </c>
      <c r="Y14760" s="2">
        <v>2019</v>
      </c>
      <c r="Z14760" s="2" t="s">
        <v>68</v>
      </c>
      <c r="AA14760" s="2" t="s">
        <v>51</v>
      </c>
      <c r="AB14760" s="2" t="s">
        <v>20</v>
      </c>
      <c r="AC14760" s="2" t="s">
        <v>20</v>
      </c>
      <c r="AD14760" s="2" t="s">
        <v>41073</v>
      </c>
      <c r="AE14760" s="2" t="s">
        <v>23834</v>
      </c>
      <c r="AF14760" s="2" t="s">
        <v>23783</v>
      </c>
      <c r="AG14760" s="2" t="s">
        <v>24265</v>
      </c>
    </row>
    <row r="14761" spans="1:33" x14ac:dyDescent="0.35">
      <c r="A14761" s="2" t="s">
        <v>21917</v>
      </c>
      <c r="B14761" s="2" t="s">
        <v>405</v>
      </c>
      <c r="C14761" s="2" t="s">
        <v>21918</v>
      </c>
      <c r="D14761" s="2">
        <v>61250</v>
      </c>
      <c r="E14761" s="2">
        <v>0</v>
      </c>
      <c r="F14761" s="2">
        <v>61250</v>
      </c>
      <c r="G14761" s="2" t="s">
        <v>26340</v>
      </c>
      <c r="H14761" s="2">
        <v>0</v>
      </c>
      <c r="I14761" s="2">
        <v>0</v>
      </c>
      <c r="J14761" s="2">
        <v>0</v>
      </c>
      <c r="K14761" s="2">
        <v>1</v>
      </c>
      <c r="L14761" s="2" t="s">
        <v>34</v>
      </c>
      <c r="M14761" s="2" t="s">
        <v>35</v>
      </c>
      <c r="N14761" s="2" t="s">
        <v>36</v>
      </c>
      <c r="O14761" s="2" t="s">
        <v>37</v>
      </c>
      <c r="P14761" s="2" t="s">
        <v>407</v>
      </c>
      <c r="Q14761" s="2" t="s">
        <v>408</v>
      </c>
      <c r="S14761" s="2"/>
      <c r="T14761" s="2" t="s">
        <v>16</v>
      </c>
      <c r="U14761" s="2" t="s">
        <v>29223</v>
      </c>
      <c r="V14761" s="2" t="s">
        <v>33130</v>
      </c>
      <c r="W14761" s="2">
        <v>41890.791666666664</v>
      </c>
      <c r="X14761" s="2">
        <v>42071.791666666664</v>
      </c>
      <c r="Y14761" s="2">
        <v>2015</v>
      </c>
      <c r="Z14761" s="2" t="s">
        <v>143</v>
      </c>
      <c r="AA14761" s="2" t="s">
        <v>19</v>
      </c>
      <c r="AB14761" s="2" t="s">
        <v>20</v>
      </c>
      <c r="AC14761" s="2" t="s">
        <v>18</v>
      </c>
      <c r="AD14761" s="2"/>
      <c r="AE14761" s="2" t="s">
        <v>23788</v>
      </c>
      <c r="AF14761" s="2" t="s">
        <v>23828</v>
      </c>
      <c r="AG14761" s="2" t="s">
        <v>24265</v>
      </c>
    </row>
    <row r="14762" spans="1:33" x14ac:dyDescent="0.35">
      <c r="A14762" s="2" t="s">
        <v>10792</v>
      </c>
      <c r="B14762" s="2" t="s">
        <v>395</v>
      </c>
      <c r="C14762" s="2" t="s">
        <v>10793</v>
      </c>
      <c r="D14762" s="2">
        <v>62500</v>
      </c>
      <c r="E14762" s="2">
        <v>62500</v>
      </c>
      <c r="F14762" s="2">
        <v>0</v>
      </c>
      <c r="G14762" s="2" t="s">
        <v>26340</v>
      </c>
      <c r="H14762" s="2">
        <v>1</v>
      </c>
      <c r="I14762" s="2">
        <v>0</v>
      </c>
      <c r="J14762" s="2">
        <v>1</v>
      </c>
      <c r="K14762" s="2">
        <v>0</v>
      </c>
      <c r="L14762" s="2" t="s">
        <v>34</v>
      </c>
      <c r="M14762" s="2" t="s">
        <v>35</v>
      </c>
      <c r="N14762" s="2" t="s">
        <v>115</v>
      </c>
      <c r="O14762" s="2" t="s">
        <v>116</v>
      </c>
      <c r="P14762" s="2" t="s">
        <v>397</v>
      </c>
      <c r="Q14762" s="2" t="s">
        <v>398</v>
      </c>
      <c r="S14762" s="2"/>
      <c r="T14762" s="2" t="s">
        <v>16</v>
      </c>
      <c r="U14762" s="2" t="s">
        <v>29223</v>
      </c>
      <c r="V14762" s="2" t="s">
        <v>33131</v>
      </c>
      <c r="W14762" s="2">
        <v>41984.791666666664</v>
      </c>
      <c r="X14762" s="2">
        <v>42175.791666666664</v>
      </c>
      <c r="Y14762" s="2">
        <v>2015</v>
      </c>
      <c r="Z14762" s="2" t="s">
        <v>242</v>
      </c>
      <c r="AA14762" s="2" t="s">
        <v>51</v>
      </c>
      <c r="AB14762" s="2" t="s">
        <v>20</v>
      </c>
      <c r="AC14762" s="2" t="s">
        <v>20</v>
      </c>
      <c r="AD14762" s="2" t="s">
        <v>30017</v>
      </c>
      <c r="AE14762" s="2" t="s">
        <v>23779</v>
      </c>
      <c r="AF14762" s="2" t="s">
        <v>23779</v>
      </c>
      <c r="AG14762" s="2" t="s">
        <v>24265</v>
      </c>
    </row>
    <row r="14763" spans="1:33" x14ac:dyDescent="0.35">
      <c r="A14763" s="2" t="s">
        <v>9226</v>
      </c>
      <c r="B14763" s="2" t="s">
        <v>145</v>
      </c>
      <c r="C14763" s="2" t="s">
        <v>9227</v>
      </c>
      <c r="D14763" s="2">
        <v>8736</v>
      </c>
      <c r="E14763" s="2">
        <v>0</v>
      </c>
      <c r="F14763" s="2">
        <v>8736</v>
      </c>
      <c r="G14763" s="2" t="s">
        <v>26340</v>
      </c>
      <c r="H14763" s="2">
        <v>0</v>
      </c>
      <c r="I14763" s="2">
        <v>0</v>
      </c>
      <c r="J14763" s="2">
        <v>0</v>
      </c>
      <c r="K14763" s="2">
        <v>1</v>
      </c>
      <c r="L14763" s="2" t="s">
        <v>24</v>
      </c>
      <c r="M14763" s="2" t="s">
        <v>25</v>
      </c>
      <c r="N14763" s="2" t="s">
        <v>134</v>
      </c>
      <c r="O14763" s="2" t="s">
        <v>135</v>
      </c>
      <c r="P14763" s="2" t="s">
        <v>147</v>
      </c>
      <c r="Q14763" s="2" t="s">
        <v>148</v>
      </c>
      <c r="R14763" s="2" t="s">
        <v>149</v>
      </c>
      <c r="S14763" s="2" t="s">
        <v>150</v>
      </c>
      <c r="T14763" s="2" t="s">
        <v>91</v>
      </c>
      <c r="U14763" s="2" t="s">
        <v>26151</v>
      </c>
      <c r="V14763" s="2"/>
      <c r="W14763" s="2">
        <v>41065.791666666664</v>
      </c>
      <c r="X14763" s="2">
        <v>41656.791666666664</v>
      </c>
      <c r="Y14763" s="2">
        <v>2014</v>
      </c>
      <c r="Z14763" s="2" t="s">
        <v>50</v>
      </c>
      <c r="AA14763" s="2" t="s">
        <v>19</v>
      </c>
      <c r="AB14763" s="2" t="s">
        <v>20</v>
      </c>
      <c r="AC14763" s="2" t="s">
        <v>18</v>
      </c>
      <c r="AD14763" s="2"/>
      <c r="AE14763" s="2"/>
      <c r="AF14763" s="2"/>
      <c r="AG14763" s="2" t="s">
        <v>24265</v>
      </c>
    </row>
    <row r="14764" spans="1:33" x14ac:dyDescent="0.35">
      <c r="A14764" s="2" t="s">
        <v>14151</v>
      </c>
      <c r="B14764" s="2" t="s">
        <v>2614</v>
      </c>
      <c r="C14764" s="2" t="s">
        <v>14152</v>
      </c>
      <c r="D14764" s="2">
        <v>107635</v>
      </c>
      <c r="E14764" s="2">
        <v>92435</v>
      </c>
      <c r="F14764" s="2">
        <v>15200</v>
      </c>
      <c r="G14764" s="2" t="s">
        <v>26340</v>
      </c>
      <c r="H14764" s="2">
        <v>1</v>
      </c>
      <c r="I14764" s="2">
        <v>1</v>
      </c>
      <c r="J14764" s="2">
        <v>0</v>
      </c>
      <c r="K14764" s="2">
        <v>0</v>
      </c>
      <c r="L14764" s="2" t="s">
        <v>190</v>
      </c>
      <c r="M14764" s="2" t="s">
        <v>191</v>
      </c>
      <c r="N14764" s="2" t="s">
        <v>273</v>
      </c>
      <c r="O14764" s="2" t="s">
        <v>274</v>
      </c>
      <c r="P14764" s="2" t="s">
        <v>2616</v>
      </c>
      <c r="Q14764" s="2" t="s">
        <v>2617</v>
      </c>
      <c r="S14764" s="2"/>
      <c r="T14764" s="2" t="s">
        <v>16</v>
      </c>
      <c r="U14764" s="2" t="s">
        <v>29224</v>
      </c>
      <c r="V14764" s="2" t="s">
        <v>33130</v>
      </c>
      <c r="W14764" s="2">
        <v>42590.791666666664</v>
      </c>
      <c r="X14764" s="2">
        <v>42628.791666666664</v>
      </c>
      <c r="Y14764" s="2">
        <v>2016</v>
      </c>
      <c r="Z14764" s="2" t="s">
        <v>30</v>
      </c>
      <c r="AA14764" s="2" t="s">
        <v>19</v>
      </c>
      <c r="AB14764" s="2" t="s">
        <v>20</v>
      </c>
      <c r="AC14764" s="2" t="s">
        <v>20</v>
      </c>
      <c r="AD14764" s="2" t="s">
        <v>30018</v>
      </c>
      <c r="AE14764" s="2" t="s">
        <v>23790</v>
      </c>
      <c r="AF14764" s="2" t="s">
        <v>23790</v>
      </c>
      <c r="AG14764" s="2" t="s">
        <v>24265</v>
      </c>
    </row>
    <row r="14765" spans="1:33" x14ac:dyDescent="0.35">
      <c r="A14765" s="2" t="s">
        <v>1846</v>
      </c>
      <c r="B14765" s="2" t="s">
        <v>745</v>
      </c>
      <c r="C14765" s="2" t="s">
        <v>1847</v>
      </c>
      <c r="D14765" s="2">
        <v>70000</v>
      </c>
      <c r="E14765" s="2">
        <v>0</v>
      </c>
      <c r="F14765" s="2">
        <v>70000</v>
      </c>
      <c r="G14765" s="2" t="s">
        <v>26340</v>
      </c>
      <c r="H14765" s="2">
        <v>0</v>
      </c>
      <c r="I14765" s="2">
        <v>0</v>
      </c>
      <c r="J14765" s="2">
        <v>0</v>
      </c>
      <c r="K14765" s="2">
        <v>1</v>
      </c>
      <c r="L14765" s="2" t="s">
        <v>95</v>
      </c>
      <c r="M14765" s="2" t="s">
        <v>96</v>
      </c>
      <c r="N14765" s="2" t="s">
        <v>106</v>
      </c>
      <c r="O14765" s="2" t="s">
        <v>107</v>
      </c>
      <c r="P14765" s="2" t="s">
        <v>747</v>
      </c>
      <c r="Q14765" s="2" t="s">
        <v>748</v>
      </c>
      <c r="R14765" s="2" t="s">
        <v>110</v>
      </c>
      <c r="S14765" s="2" t="s">
        <v>111</v>
      </c>
      <c r="T14765" s="2" t="s">
        <v>91</v>
      </c>
      <c r="U14765" s="2" t="s">
        <v>26151</v>
      </c>
      <c r="V14765" s="2" t="s">
        <v>33130</v>
      </c>
      <c r="W14765" s="2">
        <v>43047.791666666664</v>
      </c>
      <c r="X14765" s="2">
        <v>43050.791666666664</v>
      </c>
      <c r="Y14765" s="2">
        <v>2017</v>
      </c>
      <c r="Z14765" s="2" t="s">
        <v>68</v>
      </c>
      <c r="AA14765" s="2" t="s">
        <v>19</v>
      </c>
      <c r="AB14765" s="2" t="s">
        <v>20</v>
      </c>
      <c r="AC14765" s="2" t="s">
        <v>18</v>
      </c>
      <c r="AD14765" s="2"/>
      <c r="AE14765" s="2" t="s">
        <v>23846</v>
      </c>
      <c r="AF14765" s="2" t="s">
        <v>23846</v>
      </c>
      <c r="AG14765" s="2" t="s">
        <v>24265</v>
      </c>
    </row>
    <row r="14766" spans="1:33" x14ac:dyDescent="0.35">
      <c r="A14766" s="2" t="s">
        <v>16590</v>
      </c>
      <c r="B14766" s="2" t="s">
        <v>949</v>
      </c>
      <c r="C14766" s="2" t="s">
        <v>16591</v>
      </c>
      <c r="D14766" s="2">
        <v>19992</v>
      </c>
      <c r="E14766" s="2">
        <v>3036</v>
      </c>
      <c r="F14766" s="2">
        <v>16956</v>
      </c>
      <c r="G14766" s="2" t="s">
        <v>26340</v>
      </c>
      <c r="H14766" s="2">
        <v>1</v>
      </c>
      <c r="I14766" s="2">
        <v>1</v>
      </c>
      <c r="J14766" s="2">
        <v>0</v>
      </c>
      <c r="K14766" s="2">
        <v>0</v>
      </c>
      <c r="L14766" s="2" t="s">
        <v>190</v>
      </c>
      <c r="M14766" s="2" t="s">
        <v>191</v>
      </c>
      <c r="N14766" s="2" t="s">
        <v>331</v>
      </c>
      <c r="O14766" s="2" t="s">
        <v>332</v>
      </c>
      <c r="P14766" s="2" t="s">
        <v>951</v>
      </c>
      <c r="Q14766" s="2" t="s">
        <v>952</v>
      </c>
      <c r="R14766" s="2" t="s">
        <v>535</v>
      </c>
      <c r="S14766" s="2" t="s">
        <v>536</v>
      </c>
      <c r="T14766" s="2" t="s">
        <v>91</v>
      </c>
      <c r="U14766" s="2" t="s">
        <v>44</v>
      </c>
      <c r="V14766" s="2" t="s">
        <v>45</v>
      </c>
      <c r="W14766" s="2">
        <v>42317.791666666664</v>
      </c>
      <c r="X14766" s="2">
        <v>42317.791666666664</v>
      </c>
      <c r="Y14766" s="2">
        <v>2015</v>
      </c>
      <c r="Z14766" s="2" t="s">
        <v>68</v>
      </c>
      <c r="AA14766" s="2" t="s">
        <v>19</v>
      </c>
      <c r="AB14766" s="2" t="s">
        <v>20</v>
      </c>
      <c r="AC14766" s="2" t="s">
        <v>20</v>
      </c>
      <c r="AD14766" s="2" t="s">
        <v>30019</v>
      </c>
      <c r="AE14766" s="2" t="s">
        <v>23778</v>
      </c>
      <c r="AF14766" s="2" t="s">
        <v>23778</v>
      </c>
      <c r="AG14766" s="2" t="s">
        <v>24265</v>
      </c>
    </row>
    <row r="14767" spans="1:33" x14ac:dyDescent="0.35">
      <c r="A14767" s="2" t="s">
        <v>8854</v>
      </c>
      <c r="B14767" s="2" t="s">
        <v>1284</v>
      </c>
      <c r="C14767" s="2" t="s">
        <v>8855</v>
      </c>
      <c r="D14767" s="2">
        <v>10000</v>
      </c>
      <c r="E14767" s="2">
        <v>0</v>
      </c>
      <c r="F14767" s="2">
        <v>10000</v>
      </c>
      <c r="G14767" s="2" t="s">
        <v>26340</v>
      </c>
      <c r="H14767" s="2">
        <v>0</v>
      </c>
      <c r="I14767" s="2">
        <v>0</v>
      </c>
      <c r="J14767" s="2">
        <v>0</v>
      </c>
      <c r="K14767" s="2">
        <v>1</v>
      </c>
      <c r="L14767" s="2" t="s">
        <v>10</v>
      </c>
      <c r="M14767" s="2" t="s">
        <v>11</v>
      </c>
      <c r="N14767" s="2" t="s">
        <v>184</v>
      </c>
      <c r="O14767" s="2" t="s">
        <v>11</v>
      </c>
      <c r="P14767" s="2" t="s">
        <v>1286</v>
      </c>
      <c r="Q14767" s="2" t="s">
        <v>1287</v>
      </c>
      <c r="S14767" s="2"/>
      <c r="T14767" s="2" t="s">
        <v>16</v>
      </c>
      <c r="U14767" s="2" t="s">
        <v>26151</v>
      </c>
      <c r="V14767" s="2"/>
      <c r="W14767" s="2">
        <v>41766.791666666664</v>
      </c>
      <c r="X14767" s="2">
        <v>41775.791666666664</v>
      </c>
      <c r="Y14767" s="2">
        <v>2014</v>
      </c>
      <c r="Z14767" s="2" t="s">
        <v>252</v>
      </c>
      <c r="AA14767" s="2" t="s">
        <v>19</v>
      </c>
      <c r="AB14767" s="2" t="s">
        <v>20</v>
      </c>
      <c r="AC14767" s="2" t="s">
        <v>18</v>
      </c>
      <c r="AD14767" s="2"/>
      <c r="AE14767" s="2" t="s">
        <v>23778</v>
      </c>
      <c r="AF14767" s="2" t="s">
        <v>23778</v>
      </c>
      <c r="AG14767" s="2" t="s">
        <v>24265</v>
      </c>
    </row>
    <row r="14768" spans="1:33" x14ac:dyDescent="0.35">
      <c r="A14768" s="2" t="s">
        <v>32919</v>
      </c>
      <c r="B14768" s="2" t="s">
        <v>3594</v>
      </c>
      <c r="C14768" s="2" t="s">
        <v>32920</v>
      </c>
      <c r="D14768" s="2">
        <v>12776</v>
      </c>
      <c r="E14768" s="2">
        <v>10302</v>
      </c>
      <c r="F14768" s="2">
        <v>2474</v>
      </c>
      <c r="G14768" s="2" t="s">
        <v>26340</v>
      </c>
      <c r="H14768" s="2">
        <v>1</v>
      </c>
      <c r="I14768" s="2">
        <v>1</v>
      </c>
      <c r="J14768" s="2">
        <v>0</v>
      </c>
      <c r="K14768" s="2">
        <v>0</v>
      </c>
      <c r="L14768" s="2" t="s">
        <v>34</v>
      </c>
      <c r="M14768" s="2" t="s">
        <v>35</v>
      </c>
      <c r="N14768" s="2" t="s">
        <v>208</v>
      </c>
      <c r="O14768" s="2" t="s">
        <v>209</v>
      </c>
      <c r="P14768" s="2" t="s">
        <v>3596</v>
      </c>
      <c r="Q14768" s="2" t="s">
        <v>209</v>
      </c>
      <c r="S14768" s="2"/>
      <c r="T14768" s="2" t="s">
        <v>16</v>
      </c>
      <c r="U14768" s="2" t="s">
        <v>29223</v>
      </c>
      <c r="V14768" s="2" t="s">
        <v>33130</v>
      </c>
      <c r="W14768" s="2">
        <v>43726.791666666664</v>
      </c>
      <c r="X14768" s="2">
        <v>44495.791666666664</v>
      </c>
      <c r="Y14768" s="2">
        <v>2021</v>
      </c>
      <c r="Z14768" s="2" t="s">
        <v>17</v>
      </c>
      <c r="AA14768" s="2" t="s">
        <v>51</v>
      </c>
      <c r="AB14768" s="2" t="s">
        <v>20</v>
      </c>
      <c r="AC14768" s="2" t="s">
        <v>20</v>
      </c>
      <c r="AD14768" s="2" t="s">
        <v>41074</v>
      </c>
      <c r="AE14768" s="2" t="s">
        <v>23898</v>
      </c>
      <c r="AF14768" s="2" t="s">
        <v>38766</v>
      </c>
      <c r="AG14768" s="2" t="s">
        <v>24265</v>
      </c>
    </row>
    <row r="14769" spans="1:33" x14ac:dyDescent="0.35">
      <c r="A14769" s="2" t="s">
        <v>3084</v>
      </c>
      <c r="B14769" s="2" t="s">
        <v>3085</v>
      </c>
      <c r="C14769" s="2" t="s">
        <v>3086</v>
      </c>
      <c r="D14769" s="2">
        <v>52138</v>
      </c>
      <c r="E14769" s="2">
        <v>27243</v>
      </c>
      <c r="F14769" s="2">
        <v>24895</v>
      </c>
      <c r="G14769" s="2" t="s">
        <v>26340</v>
      </c>
      <c r="H14769" s="2">
        <v>1</v>
      </c>
      <c r="I14769" s="2">
        <v>1</v>
      </c>
      <c r="J14769" s="2">
        <v>0</v>
      </c>
      <c r="K14769" s="2">
        <v>0</v>
      </c>
      <c r="L14769" s="2" t="s">
        <v>293</v>
      </c>
      <c r="M14769" s="2" t="s">
        <v>294</v>
      </c>
      <c r="N14769" s="2" t="s">
        <v>295</v>
      </c>
      <c r="O14769" s="2" t="s">
        <v>296</v>
      </c>
      <c r="P14769" s="2" t="s">
        <v>3087</v>
      </c>
      <c r="Q14769" s="2" t="s">
        <v>3088</v>
      </c>
      <c r="S14769" s="2"/>
      <c r="T14769" s="2" t="s">
        <v>16</v>
      </c>
      <c r="U14769" s="2" t="s">
        <v>44</v>
      </c>
      <c r="V14769" s="2"/>
      <c r="W14769" s="2">
        <v>43165.791666666664</v>
      </c>
      <c r="X14769" s="2">
        <v>43168.791666666664</v>
      </c>
      <c r="Y14769" s="2">
        <v>2018</v>
      </c>
      <c r="Z14769" s="2" t="s">
        <v>143</v>
      </c>
      <c r="AA14769" s="2" t="s">
        <v>19</v>
      </c>
      <c r="AB14769" s="2" t="s">
        <v>20</v>
      </c>
      <c r="AC14769" s="2" t="s">
        <v>20</v>
      </c>
      <c r="AD14769" s="2" t="s">
        <v>30020</v>
      </c>
      <c r="AE14769" s="2" t="s">
        <v>23779</v>
      </c>
      <c r="AF14769" s="2" t="s">
        <v>23779</v>
      </c>
      <c r="AG14769" s="2" t="s">
        <v>24265</v>
      </c>
    </row>
    <row r="14770" spans="1:33" x14ac:dyDescent="0.35">
      <c r="A14770" s="2" t="s">
        <v>30950</v>
      </c>
      <c r="B14770" s="2" t="s">
        <v>28989</v>
      </c>
      <c r="C14770" s="2" t="s">
        <v>30951</v>
      </c>
      <c r="D14770" s="2">
        <v>8136</v>
      </c>
      <c r="E14770" s="2">
        <v>0</v>
      </c>
      <c r="F14770" s="2">
        <v>8136</v>
      </c>
      <c r="G14770" s="2" t="s">
        <v>26340</v>
      </c>
      <c r="H14770" s="2">
        <v>0</v>
      </c>
      <c r="I14770" s="2">
        <v>0</v>
      </c>
      <c r="J14770" s="2">
        <v>0</v>
      </c>
      <c r="K14770" s="2">
        <v>1</v>
      </c>
      <c r="L14770" s="2" t="s">
        <v>34</v>
      </c>
      <c r="M14770" s="2" t="s">
        <v>35</v>
      </c>
      <c r="N14770" s="2" t="s">
        <v>64</v>
      </c>
      <c r="O14770" s="2" t="s">
        <v>65</v>
      </c>
      <c r="P14770" s="2" t="s">
        <v>28991</v>
      </c>
      <c r="Q14770" s="2" t="s">
        <v>28992</v>
      </c>
      <c r="S14770" s="2"/>
      <c r="T14770" s="2" t="s">
        <v>16</v>
      </c>
      <c r="U14770" s="2" t="s">
        <v>29223</v>
      </c>
      <c r="V14770" s="2" t="s">
        <v>33130</v>
      </c>
      <c r="W14770" s="2">
        <v>44231.791666666664</v>
      </c>
      <c r="X14770" s="2">
        <v>44238.791666666664</v>
      </c>
      <c r="Y14770" s="2">
        <v>2021</v>
      </c>
      <c r="Z14770" s="2" t="s">
        <v>40</v>
      </c>
      <c r="AA14770" s="2" t="s">
        <v>19</v>
      </c>
      <c r="AB14770" s="2" t="s">
        <v>20</v>
      </c>
      <c r="AC14770" s="2" t="s">
        <v>18</v>
      </c>
      <c r="AD14770" s="2"/>
      <c r="AE14770" s="2" t="s">
        <v>26165</v>
      </c>
      <c r="AF14770" s="2" t="s">
        <v>23835</v>
      </c>
      <c r="AG14770" s="2" t="s">
        <v>24265</v>
      </c>
    </row>
    <row r="14771" spans="1:33" x14ac:dyDescent="0.35">
      <c r="A14771" s="2" t="s">
        <v>9003</v>
      </c>
      <c r="B14771" s="2" t="s">
        <v>9004</v>
      </c>
      <c r="C14771" s="2" t="s">
        <v>9005</v>
      </c>
      <c r="D14771" s="2">
        <v>34461</v>
      </c>
      <c r="E14771" s="2">
        <v>0</v>
      </c>
      <c r="F14771" s="2">
        <v>34461</v>
      </c>
      <c r="G14771" s="2" t="s">
        <v>26340</v>
      </c>
      <c r="H14771" s="2">
        <v>0</v>
      </c>
      <c r="I14771" s="2">
        <v>0</v>
      </c>
      <c r="J14771" s="2">
        <v>0</v>
      </c>
      <c r="K14771" s="2">
        <v>1</v>
      </c>
      <c r="L14771" s="2" t="s">
        <v>293</v>
      </c>
      <c r="M14771" s="2" t="s">
        <v>294</v>
      </c>
      <c r="N14771" s="2" t="s">
        <v>309</v>
      </c>
      <c r="O14771" s="2" t="s">
        <v>310</v>
      </c>
      <c r="P14771" s="2" t="s">
        <v>9006</v>
      </c>
      <c r="Q14771" s="2" t="s">
        <v>9007</v>
      </c>
      <c r="S14771" s="2"/>
      <c r="T14771" s="2" t="s">
        <v>16</v>
      </c>
      <c r="U14771" s="2" t="s">
        <v>44</v>
      </c>
      <c r="V14771" s="2"/>
      <c r="W14771" s="2">
        <v>41968.791666666664</v>
      </c>
      <c r="X14771" s="2">
        <v>41968.791666666664</v>
      </c>
      <c r="Y14771" s="2">
        <v>2014</v>
      </c>
      <c r="Z14771" s="2" t="s">
        <v>68</v>
      </c>
      <c r="AA14771" s="2" t="s">
        <v>19</v>
      </c>
      <c r="AB14771" s="2" t="s">
        <v>20</v>
      </c>
      <c r="AC14771" s="2" t="s">
        <v>18</v>
      </c>
      <c r="AD14771" s="2"/>
      <c r="AE14771" s="2" t="s">
        <v>23804</v>
      </c>
      <c r="AF14771" s="2" t="s">
        <v>23804</v>
      </c>
      <c r="AG14771" s="2" t="s">
        <v>24265</v>
      </c>
    </row>
    <row r="14772" spans="1:33" x14ac:dyDescent="0.35">
      <c r="A14772" s="2" t="s">
        <v>3757</v>
      </c>
      <c r="B14772" s="2" t="s">
        <v>3758</v>
      </c>
      <c r="C14772" s="2" t="s">
        <v>3759</v>
      </c>
      <c r="D14772" s="2">
        <v>25000</v>
      </c>
      <c r="E14772" s="2">
        <v>0</v>
      </c>
      <c r="F14772" s="2">
        <v>25000</v>
      </c>
      <c r="G14772" s="2" t="s">
        <v>26340</v>
      </c>
      <c r="H14772" s="2">
        <v>0</v>
      </c>
      <c r="I14772" s="2">
        <v>0</v>
      </c>
      <c r="J14772" s="2">
        <v>0</v>
      </c>
      <c r="K14772" s="2">
        <v>1</v>
      </c>
      <c r="L14772" s="2" t="s">
        <v>10</v>
      </c>
      <c r="M14772" s="2" t="s">
        <v>11</v>
      </c>
      <c r="N14772" s="2" t="s">
        <v>184</v>
      </c>
      <c r="O14772" s="2" t="s">
        <v>11</v>
      </c>
      <c r="P14772" s="2" t="s">
        <v>3760</v>
      </c>
      <c r="Q14772" s="2" t="s">
        <v>3761</v>
      </c>
      <c r="S14772" s="2"/>
      <c r="T14772" s="2" t="s">
        <v>16</v>
      </c>
      <c r="U14772" s="2" t="s">
        <v>26151</v>
      </c>
      <c r="V14772" s="2" t="s">
        <v>33130</v>
      </c>
      <c r="W14772" s="2">
        <v>43112.791666666664</v>
      </c>
      <c r="X14772" s="2">
        <v>43113.791666666664</v>
      </c>
      <c r="Y14772" s="2">
        <v>2018</v>
      </c>
      <c r="Z14772" s="2" t="s">
        <v>50</v>
      </c>
      <c r="AA14772" s="2" t="s">
        <v>19</v>
      </c>
      <c r="AB14772" s="2" t="s">
        <v>20</v>
      </c>
      <c r="AC14772" s="2" t="s">
        <v>18</v>
      </c>
      <c r="AD14772" s="2"/>
      <c r="AE14772" s="2" t="s">
        <v>23831</v>
      </c>
      <c r="AF14772" s="2" t="s">
        <v>23791</v>
      </c>
      <c r="AG14772" s="2" t="s">
        <v>24265</v>
      </c>
    </row>
    <row r="14773" spans="1:33" x14ac:dyDescent="0.35">
      <c r="A14773" s="2" t="s">
        <v>26900</v>
      </c>
      <c r="B14773" s="2" t="s">
        <v>2461</v>
      </c>
      <c r="C14773" s="2" t="s">
        <v>26901</v>
      </c>
      <c r="D14773" s="2">
        <v>11254</v>
      </c>
      <c r="E14773" s="2">
        <v>0</v>
      </c>
      <c r="F14773" s="2">
        <v>11254</v>
      </c>
      <c r="G14773" s="2" t="s">
        <v>26340</v>
      </c>
      <c r="H14773" s="2">
        <v>0</v>
      </c>
      <c r="I14773" s="2">
        <v>0</v>
      </c>
      <c r="J14773" s="2">
        <v>0</v>
      </c>
      <c r="K14773" s="2">
        <v>1</v>
      </c>
      <c r="L14773" s="2" t="s">
        <v>34</v>
      </c>
      <c r="M14773" s="2" t="s">
        <v>35</v>
      </c>
      <c r="N14773" s="2" t="s">
        <v>115</v>
      </c>
      <c r="O14773" s="2" t="s">
        <v>116</v>
      </c>
      <c r="P14773" s="2" t="s">
        <v>2464</v>
      </c>
      <c r="Q14773" s="2" t="s">
        <v>2465</v>
      </c>
      <c r="R14773" s="2" t="s">
        <v>287</v>
      </c>
      <c r="S14773" s="2" t="s">
        <v>288</v>
      </c>
      <c r="T14773" s="2" t="s">
        <v>91</v>
      </c>
      <c r="U14773" s="2" t="s">
        <v>29223</v>
      </c>
      <c r="V14773" s="2" t="s">
        <v>33130</v>
      </c>
      <c r="W14773" s="2">
        <v>44085.791666666664</v>
      </c>
      <c r="X14773" s="2">
        <v>44097.791666666664</v>
      </c>
      <c r="Y14773" s="2">
        <v>2020</v>
      </c>
      <c r="Z14773" s="2" t="s">
        <v>30</v>
      </c>
      <c r="AA14773" s="2" t="s">
        <v>19</v>
      </c>
      <c r="AB14773" s="2" t="s">
        <v>20</v>
      </c>
      <c r="AC14773" s="2" t="s">
        <v>18</v>
      </c>
      <c r="AD14773" s="2"/>
      <c r="AE14773" s="2" t="s">
        <v>23872</v>
      </c>
      <c r="AF14773" s="2" t="s">
        <v>25167</v>
      </c>
      <c r="AG14773" s="2" t="s">
        <v>24265</v>
      </c>
    </row>
    <row r="14774" spans="1:33" x14ac:dyDescent="0.35">
      <c r="A14774" s="2" t="s">
        <v>34681</v>
      </c>
      <c r="B14774" s="2" t="s">
        <v>14103</v>
      </c>
      <c r="C14774" s="2" t="s">
        <v>34682</v>
      </c>
      <c r="D14774" s="2">
        <v>647628</v>
      </c>
      <c r="E14774" s="2">
        <v>234778</v>
      </c>
      <c r="F14774" s="2">
        <v>412850</v>
      </c>
      <c r="G14774" s="2" t="s">
        <v>26340</v>
      </c>
      <c r="H14774" s="2">
        <v>1</v>
      </c>
      <c r="I14774" s="2">
        <v>1</v>
      </c>
      <c r="J14774" s="2">
        <v>0</v>
      </c>
      <c r="K14774" s="2">
        <v>0</v>
      </c>
      <c r="L14774" s="2" t="s">
        <v>190</v>
      </c>
      <c r="M14774" s="2" t="s">
        <v>191</v>
      </c>
      <c r="N14774" s="2" t="s">
        <v>331</v>
      </c>
      <c r="O14774" s="2" t="s">
        <v>332</v>
      </c>
      <c r="P14774" s="2" t="s">
        <v>14105</v>
      </c>
      <c r="Q14774" s="2" t="s">
        <v>14106</v>
      </c>
      <c r="R14774" s="2" t="s">
        <v>372</v>
      </c>
      <c r="S14774" s="2" t="s">
        <v>373</v>
      </c>
      <c r="T14774" s="2" t="s">
        <v>91</v>
      </c>
      <c r="U14774" s="2" t="s">
        <v>44</v>
      </c>
      <c r="V14774" s="2" t="s">
        <v>37843</v>
      </c>
      <c r="W14774" s="2">
        <v>44754.791666666664</v>
      </c>
      <c r="X14774" s="2">
        <v>44778.791666666664</v>
      </c>
      <c r="Y14774" s="2">
        <v>2022</v>
      </c>
      <c r="Z14774" s="2" t="s">
        <v>300</v>
      </c>
      <c r="AA14774" s="2" t="s">
        <v>19</v>
      </c>
      <c r="AB14774" s="2" t="s">
        <v>20</v>
      </c>
      <c r="AC14774" s="2" t="s">
        <v>20</v>
      </c>
      <c r="AD14774" s="2" t="s">
        <v>36631</v>
      </c>
      <c r="AE14774" s="2" t="s">
        <v>23802</v>
      </c>
      <c r="AF14774" s="2" t="s">
        <v>23802</v>
      </c>
      <c r="AG14774" s="2" t="s">
        <v>24265</v>
      </c>
    </row>
    <row r="14775" spans="1:33" x14ac:dyDescent="0.35">
      <c r="A14775" s="2" t="s">
        <v>19364</v>
      </c>
      <c r="B14775" s="2" t="s">
        <v>1024</v>
      </c>
      <c r="C14775" s="2" t="s">
        <v>19365</v>
      </c>
      <c r="D14775" s="2">
        <v>7500</v>
      </c>
      <c r="E14775" s="2">
        <v>0</v>
      </c>
      <c r="F14775" s="2">
        <v>7500</v>
      </c>
      <c r="G14775" s="2" t="s">
        <v>26340</v>
      </c>
      <c r="H14775" s="2">
        <v>0</v>
      </c>
      <c r="I14775" s="2">
        <v>0</v>
      </c>
      <c r="J14775" s="2">
        <v>0</v>
      </c>
      <c r="K14775" s="2">
        <v>1</v>
      </c>
      <c r="L14775" s="2" t="s">
        <v>95</v>
      </c>
      <c r="M14775" s="2" t="s">
        <v>96</v>
      </c>
      <c r="N14775" s="2" t="s">
        <v>417</v>
      </c>
      <c r="O14775" s="2" t="s">
        <v>418</v>
      </c>
      <c r="P14775" s="2" t="s">
        <v>1026</v>
      </c>
      <c r="Q14775" s="2" t="s">
        <v>1027</v>
      </c>
      <c r="R14775" s="2" t="s">
        <v>421</v>
      </c>
      <c r="S14775" s="2" t="s">
        <v>420</v>
      </c>
      <c r="T14775" s="2" t="s">
        <v>91</v>
      </c>
      <c r="U14775" s="2" t="s">
        <v>26151</v>
      </c>
      <c r="V14775" s="2" t="s">
        <v>26151</v>
      </c>
      <c r="W14775" s="2">
        <v>41805.791666666664</v>
      </c>
      <c r="X14775" s="2">
        <v>41856.791666666664</v>
      </c>
      <c r="Y14775" s="2">
        <v>2014</v>
      </c>
      <c r="Z14775" s="2" t="s">
        <v>300</v>
      </c>
      <c r="AA14775" s="2" t="s">
        <v>19</v>
      </c>
      <c r="AB14775" s="2" t="s">
        <v>20</v>
      </c>
      <c r="AC14775" s="2" t="s">
        <v>18</v>
      </c>
      <c r="AD14775" s="2"/>
      <c r="AE14775" s="2" t="s">
        <v>23778</v>
      </c>
      <c r="AF14775" s="2" t="s">
        <v>23778</v>
      </c>
      <c r="AG14775" s="2" t="s">
        <v>24265</v>
      </c>
    </row>
    <row r="14776" spans="1:33" x14ac:dyDescent="0.35">
      <c r="A14776" s="2" t="s">
        <v>19048</v>
      </c>
      <c r="B14776" s="2" t="s">
        <v>239</v>
      </c>
      <c r="C14776" s="2" t="s">
        <v>19049</v>
      </c>
      <c r="D14776" s="2">
        <v>65000</v>
      </c>
      <c r="E14776" s="2">
        <v>65000</v>
      </c>
      <c r="F14776" s="2">
        <v>0</v>
      </c>
      <c r="G14776" s="2" t="s">
        <v>26340</v>
      </c>
      <c r="H14776" s="2">
        <v>1</v>
      </c>
      <c r="I14776" s="2">
        <v>0</v>
      </c>
      <c r="J14776" s="2">
        <v>1</v>
      </c>
      <c r="K14776" s="2">
        <v>0</v>
      </c>
      <c r="L14776" s="2" t="s">
        <v>34</v>
      </c>
      <c r="M14776" s="2" t="s">
        <v>35</v>
      </c>
      <c r="N14776" s="2" t="s">
        <v>36</v>
      </c>
      <c r="O14776" s="2" t="s">
        <v>37</v>
      </c>
      <c r="P14776" s="2" t="s">
        <v>241</v>
      </c>
      <c r="Q14776" s="2" t="s">
        <v>82</v>
      </c>
      <c r="S14776" s="2"/>
      <c r="T14776" s="2" t="s">
        <v>16</v>
      </c>
      <c r="U14776" s="2" t="s">
        <v>29223</v>
      </c>
      <c r="V14776" s="2" t="s">
        <v>33130</v>
      </c>
      <c r="W14776" s="2">
        <v>41688.791666666664</v>
      </c>
      <c r="X14776" s="2">
        <v>41702.791666666664</v>
      </c>
      <c r="Y14776" s="2">
        <v>2014</v>
      </c>
      <c r="Z14776" s="2" t="s">
        <v>143</v>
      </c>
      <c r="AA14776" s="2" t="s">
        <v>51</v>
      </c>
      <c r="AB14776" s="2" t="s">
        <v>20</v>
      </c>
      <c r="AC14776" s="2" t="s">
        <v>20</v>
      </c>
      <c r="AD14776" s="2" t="s">
        <v>30655</v>
      </c>
      <c r="AE14776" s="2" t="s">
        <v>23794</v>
      </c>
      <c r="AF14776" s="2" t="s">
        <v>34722</v>
      </c>
      <c r="AG14776" s="2" t="s">
        <v>24265</v>
      </c>
    </row>
    <row r="14777" spans="1:33" x14ac:dyDescent="0.35">
      <c r="A14777" s="2" t="s">
        <v>18983</v>
      </c>
      <c r="B14777" s="2" t="s">
        <v>266</v>
      </c>
      <c r="C14777" s="2" t="s">
        <v>18984</v>
      </c>
      <c r="D14777" s="2">
        <v>18937</v>
      </c>
      <c r="E14777" s="2">
        <v>0</v>
      </c>
      <c r="F14777" s="2">
        <v>18937</v>
      </c>
      <c r="G14777" s="2" t="s">
        <v>26340</v>
      </c>
      <c r="H14777" s="2">
        <v>0</v>
      </c>
      <c r="I14777" s="2">
        <v>0</v>
      </c>
      <c r="J14777" s="2">
        <v>0</v>
      </c>
      <c r="K14777" s="2">
        <v>1</v>
      </c>
      <c r="L14777" s="2" t="s">
        <v>34</v>
      </c>
      <c r="M14777" s="2" t="s">
        <v>35</v>
      </c>
      <c r="N14777" s="2" t="s">
        <v>36</v>
      </c>
      <c r="O14777" s="2" t="s">
        <v>37</v>
      </c>
      <c r="P14777" s="2" t="s">
        <v>268</v>
      </c>
      <c r="Q14777" s="2" t="s">
        <v>269</v>
      </c>
      <c r="S14777" s="2"/>
      <c r="T14777" s="2" t="s">
        <v>16</v>
      </c>
      <c r="U14777" s="2" t="s">
        <v>29223</v>
      </c>
      <c r="V14777" s="2" t="s">
        <v>33130</v>
      </c>
      <c r="W14777" s="2">
        <v>42959.791666666664</v>
      </c>
      <c r="X14777" s="2">
        <v>43076.791666666664</v>
      </c>
      <c r="Y14777" s="2">
        <v>2017</v>
      </c>
      <c r="Z14777" s="2" t="s">
        <v>119</v>
      </c>
      <c r="AA14777" s="2" t="s">
        <v>19</v>
      </c>
      <c r="AB14777" s="2" t="s">
        <v>20</v>
      </c>
      <c r="AC14777" s="2" t="s">
        <v>18</v>
      </c>
      <c r="AD14777" s="2"/>
      <c r="AE14777" s="2" t="s">
        <v>23781</v>
      </c>
      <c r="AF14777" s="2" t="s">
        <v>23781</v>
      </c>
      <c r="AG14777" s="2" t="s">
        <v>24265</v>
      </c>
    </row>
    <row r="14778" spans="1:33" x14ac:dyDescent="0.35">
      <c r="A14778" s="2" t="s">
        <v>35873</v>
      </c>
      <c r="B14778" s="2" t="s">
        <v>31414</v>
      </c>
      <c r="C14778" s="2" t="s">
        <v>35874</v>
      </c>
      <c r="D14778" s="2">
        <v>23486</v>
      </c>
      <c r="E14778" s="2">
        <v>0</v>
      </c>
      <c r="F14778" s="2">
        <v>23486</v>
      </c>
      <c r="G14778" s="2" t="s">
        <v>26340</v>
      </c>
      <c r="H14778" s="2">
        <v>0</v>
      </c>
      <c r="I14778" s="2">
        <v>0</v>
      </c>
      <c r="J14778" s="2">
        <v>0</v>
      </c>
      <c r="K14778" s="2">
        <v>1</v>
      </c>
      <c r="L14778" s="2" t="s">
        <v>34</v>
      </c>
      <c r="M14778" s="2" t="s">
        <v>35</v>
      </c>
      <c r="N14778" s="2" t="s">
        <v>64</v>
      </c>
      <c r="O14778" s="2" t="s">
        <v>65</v>
      </c>
      <c r="P14778" s="2" t="s">
        <v>31416</v>
      </c>
      <c r="Q14778" s="2" t="s">
        <v>31417</v>
      </c>
      <c r="S14778" s="2"/>
      <c r="T14778" s="2" t="s">
        <v>16</v>
      </c>
      <c r="U14778" s="2" t="s">
        <v>44</v>
      </c>
      <c r="V14778" s="2" t="s">
        <v>33130</v>
      </c>
      <c r="W14778" s="2">
        <v>44990.791666666664</v>
      </c>
      <c r="X14778" s="2">
        <v>44992.791666666664</v>
      </c>
      <c r="Y14778" s="2">
        <v>2023</v>
      </c>
      <c r="Z14778" s="2" t="s">
        <v>143</v>
      </c>
      <c r="AA14778" s="2" t="s">
        <v>19</v>
      </c>
      <c r="AB14778" s="2" t="s">
        <v>20</v>
      </c>
      <c r="AC14778" s="2" t="s">
        <v>18</v>
      </c>
      <c r="AD14778" s="2"/>
      <c r="AE14778" s="2" t="s">
        <v>40848</v>
      </c>
      <c r="AF14778" s="2" t="s">
        <v>23783</v>
      </c>
      <c r="AG14778" s="2" t="s">
        <v>24265</v>
      </c>
    </row>
    <row r="14779" spans="1:33" x14ac:dyDescent="0.35">
      <c r="A14779" s="2" t="s">
        <v>31249</v>
      </c>
      <c r="B14779" s="2" t="s">
        <v>7079</v>
      </c>
      <c r="C14779" s="2" t="s">
        <v>31250</v>
      </c>
      <c r="D14779" s="2">
        <v>68742</v>
      </c>
      <c r="E14779" s="2">
        <v>0</v>
      </c>
      <c r="F14779" s="2">
        <v>68742</v>
      </c>
      <c r="G14779" s="2" t="s">
        <v>26340</v>
      </c>
      <c r="H14779" s="2">
        <v>0</v>
      </c>
      <c r="I14779" s="2">
        <v>0</v>
      </c>
      <c r="J14779" s="2">
        <v>0</v>
      </c>
      <c r="K14779" s="2">
        <v>1</v>
      </c>
      <c r="L14779" s="2" t="s">
        <v>10</v>
      </c>
      <c r="M14779" s="2" t="s">
        <v>11</v>
      </c>
      <c r="N14779" s="2" t="s">
        <v>454</v>
      </c>
      <c r="O14779" s="2" t="s">
        <v>455</v>
      </c>
      <c r="P14779" s="2" t="s">
        <v>7081</v>
      </c>
      <c r="Q14779" s="2" t="s">
        <v>7082</v>
      </c>
      <c r="S14779" s="2"/>
      <c r="T14779" s="2" t="s">
        <v>16</v>
      </c>
      <c r="U14779" s="2" t="s">
        <v>44</v>
      </c>
      <c r="V14779" s="2" t="s">
        <v>33130</v>
      </c>
      <c r="W14779" s="2">
        <v>44292.791666666664</v>
      </c>
      <c r="X14779" s="2">
        <v>44294.791666666664</v>
      </c>
      <c r="Y14779" s="2">
        <v>2021</v>
      </c>
      <c r="Z14779" s="2" t="s">
        <v>352</v>
      </c>
      <c r="AA14779" s="2" t="s">
        <v>19</v>
      </c>
      <c r="AB14779" s="2" t="s">
        <v>20</v>
      </c>
      <c r="AC14779" s="2" t="s">
        <v>18</v>
      </c>
      <c r="AD14779" s="2"/>
      <c r="AE14779" s="2" t="s">
        <v>23788</v>
      </c>
      <c r="AF14779" s="2" t="s">
        <v>23783</v>
      </c>
      <c r="AG14779" s="2" t="s">
        <v>24265</v>
      </c>
    </row>
    <row r="14780" spans="1:33" x14ac:dyDescent="0.35">
      <c r="A14780" s="2" t="s">
        <v>10941</v>
      </c>
      <c r="B14780" s="2" t="s">
        <v>2591</v>
      </c>
      <c r="C14780" s="2" t="s">
        <v>10942</v>
      </c>
      <c r="D14780" s="2">
        <v>84222</v>
      </c>
      <c r="E14780" s="2">
        <v>84222</v>
      </c>
      <c r="F14780" s="2">
        <v>0</v>
      </c>
      <c r="G14780" s="2" t="s">
        <v>26340</v>
      </c>
      <c r="H14780" s="2">
        <v>1</v>
      </c>
      <c r="I14780" s="2">
        <v>0</v>
      </c>
      <c r="J14780" s="2">
        <v>1</v>
      </c>
      <c r="K14780" s="2">
        <v>0</v>
      </c>
      <c r="L14780" s="2" t="s">
        <v>34</v>
      </c>
      <c r="M14780" s="2" t="s">
        <v>35</v>
      </c>
      <c r="N14780" s="2" t="s">
        <v>208</v>
      </c>
      <c r="O14780" s="2" t="s">
        <v>209</v>
      </c>
      <c r="P14780" s="2" t="s">
        <v>2593</v>
      </c>
      <c r="Q14780" s="2" t="s">
        <v>2594</v>
      </c>
      <c r="S14780" s="2"/>
      <c r="T14780" s="2" t="s">
        <v>16</v>
      </c>
      <c r="U14780" s="2" t="s">
        <v>44</v>
      </c>
      <c r="V14780" s="2"/>
      <c r="W14780" s="2">
        <v>42757.791666666664</v>
      </c>
      <c r="X14780" s="2">
        <v>42760.791666666664</v>
      </c>
      <c r="Y14780" s="2">
        <v>2017</v>
      </c>
      <c r="Z14780" s="2" t="s">
        <v>50</v>
      </c>
      <c r="AA14780" s="2" t="s">
        <v>19</v>
      </c>
      <c r="AB14780" s="2" t="s">
        <v>20</v>
      </c>
      <c r="AC14780" s="2" t="s">
        <v>20</v>
      </c>
      <c r="AD14780" s="2" t="s">
        <v>41075</v>
      </c>
      <c r="AE14780" s="2" t="s">
        <v>23787</v>
      </c>
      <c r="AF14780" s="2" t="s">
        <v>23779</v>
      </c>
      <c r="AG14780" s="2" t="s">
        <v>24265</v>
      </c>
    </row>
    <row r="14781" spans="1:33" x14ac:dyDescent="0.35">
      <c r="A14781" s="2" t="s">
        <v>26175</v>
      </c>
      <c r="B14781" s="2" t="s">
        <v>1701</v>
      </c>
      <c r="C14781" s="2" t="s">
        <v>26176</v>
      </c>
      <c r="D14781" s="2">
        <v>74613</v>
      </c>
      <c r="E14781" s="2">
        <v>0</v>
      </c>
      <c r="F14781" s="2">
        <v>74613</v>
      </c>
      <c r="G14781" s="2" t="s">
        <v>26340</v>
      </c>
      <c r="H14781" s="2">
        <v>0</v>
      </c>
      <c r="I14781" s="2">
        <v>0</v>
      </c>
      <c r="J14781" s="2">
        <v>0</v>
      </c>
      <c r="K14781" s="2">
        <v>1</v>
      </c>
      <c r="L14781" s="2" t="s">
        <v>24</v>
      </c>
      <c r="M14781" s="2" t="s">
        <v>25</v>
      </c>
      <c r="N14781" s="2" t="s">
        <v>248</v>
      </c>
      <c r="O14781" s="2" t="s">
        <v>249</v>
      </c>
      <c r="P14781" s="2" t="s">
        <v>1703</v>
      </c>
      <c r="Q14781" s="2" t="s">
        <v>1704</v>
      </c>
      <c r="S14781" s="2"/>
      <c r="T14781" s="2" t="s">
        <v>16</v>
      </c>
      <c r="U14781" s="2" t="s">
        <v>44</v>
      </c>
      <c r="V14781" s="2" t="s">
        <v>26156</v>
      </c>
      <c r="W14781" s="2">
        <v>43872.791666666664</v>
      </c>
      <c r="X14781" s="2">
        <v>43876.791666666664</v>
      </c>
      <c r="Y14781" s="2">
        <v>2020</v>
      </c>
      <c r="Z14781" s="2" t="s">
        <v>40</v>
      </c>
      <c r="AA14781" s="2" t="s">
        <v>19</v>
      </c>
      <c r="AB14781" s="2" t="s">
        <v>20</v>
      </c>
      <c r="AC14781" s="2" t="s">
        <v>18</v>
      </c>
      <c r="AD14781" s="2"/>
      <c r="AE14781" s="2" t="s">
        <v>23788</v>
      </c>
      <c r="AF14781" s="2" t="s">
        <v>23779</v>
      </c>
      <c r="AG14781" s="2" t="s">
        <v>24265</v>
      </c>
    </row>
    <row r="14782" spans="1:33" x14ac:dyDescent="0.35">
      <c r="A14782" s="2" t="s">
        <v>20512</v>
      </c>
      <c r="B14782" s="2" t="s">
        <v>239</v>
      </c>
      <c r="C14782" s="2" t="s">
        <v>20513</v>
      </c>
      <c r="D14782" s="2">
        <v>40075</v>
      </c>
      <c r="E14782" s="2">
        <v>37071</v>
      </c>
      <c r="F14782" s="2">
        <v>3004</v>
      </c>
      <c r="G14782" s="2" t="s">
        <v>26340</v>
      </c>
      <c r="H14782" s="2">
        <v>1</v>
      </c>
      <c r="I14782" s="2">
        <v>1</v>
      </c>
      <c r="J14782" s="2">
        <v>0</v>
      </c>
      <c r="K14782" s="2">
        <v>0</v>
      </c>
      <c r="L14782" s="2" t="s">
        <v>34</v>
      </c>
      <c r="M14782" s="2" t="s">
        <v>35</v>
      </c>
      <c r="N14782" s="2" t="s">
        <v>36</v>
      </c>
      <c r="O14782" s="2" t="s">
        <v>37</v>
      </c>
      <c r="P14782" s="2" t="s">
        <v>241</v>
      </c>
      <c r="Q14782" s="2" t="s">
        <v>82</v>
      </c>
      <c r="S14782" s="2"/>
      <c r="T14782" s="2" t="s">
        <v>16</v>
      </c>
      <c r="U14782" s="2" t="s">
        <v>29223</v>
      </c>
      <c r="V14782" s="2" t="s">
        <v>33130</v>
      </c>
      <c r="W14782" s="2">
        <v>41803.791666666664</v>
      </c>
      <c r="X14782" s="2">
        <v>43094.791666666664</v>
      </c>
      <c r="Y14782" s="2">
        <v>2017</v>
      </c>
      <c r="Z14782" s="2" t="s">
        <v>119</v>
      </c>
      <c r="AA14782" s="2" t="s">
        <v>19</v>
      </c>
      <c r="AB14782" s="2" t="s">
        <v>18</v>
      </c>
      <c r="AC14782" s="2" t="s">
        <v>20</v>
      </c>
      <c r="AD14782" s="2" t="s">
        <v>37809</v>
      </c>
      <c r="AE14782" s="2" t="s">
        <v>41076</v>
      </c>
      <c r="AF14782" s="2" t="s">
        <v>31721</v>
      </c>
      <c r="AG14782" s="2" t="s">
        <v>24265</v>
      </c>
    </row>
    <row r="14783" spans="1:33" x14ac:dyDescent="0.35">
      <c r="A14783" s="2" t="s">
        <v>29006</v>
      </c>
      <c r="B14783" s="2" t="s">
        <v>28994</v>
      </c>
      <c r="C14783" s="2" t="s">
        <v>29007</v>
      </c>
      <c r="D14783" s="2">
        <v>13727</v>
      </c>
      <c r="E14783" s="2">
        <v>0</v>
      </c>
      <c r="F14783" s="2">
        <v>13727</v>
      </c>
      <c r="G14783" s="2" t="s">
        <v>26340</v>
      </c>
      <c r="H14783" s="2">
        <v>0</v>
      </c>
      <c r="I14783" s="2">
        <v>0</v>
      </c>
      <c r="J14783" s="2">
        <v>0</v>
      </c>
      <c r="K14783" s="2">
        <v>1</v>
      </c>
      <c r="L14783" s="2" t="s">
        <v>34</v>
      </c>
      <c r="M14783" s="2" t="s">
        <v>35</v>
      </c>
      <c r="N14783" s="2" t="s">
        <v>36</v>
      </c>
      <c r="O14783" s="2" t="s">
        <v>37</v>
      </c>
      <c r="P14783" s="2" t="s">
        <v>28996</v>
      </c>
      <c r="Q14783" s="2" t="s">
        <v>28997</v>
      </c>
      <c r="S14783" s="2"/>
      <c r="T14783" s="2" t="s">
        <v>16</v>
      </c>
      <c r="U14783" s="2" t="s">
        <v>29223</v>
      </c>
      <c r="V14783" s="2" t="s">
        <v>33130</v>
      </c>
      <c r="W14783" s="2">
        <v>44072.791666666664</v>
      </c>
      <c r="X14783" s="2">
        <v>44219.791666666664</v>
      </c>
      <c r="Y14783" s="2">
        <v>2021</v>
      </c>
      <c r="Z14783" s="2" t="s">
        <v>50</v>
      </c>
      <c r="AA14783" s="2" t="s">
        <v>19</v>
      </c>
      <c r="AB14783" s="2" t="s">
        <v>20</v>
      </c>
      <c r="AC14783" s="2" t="s">
        <v>18</v>
      </c>
      <c r="AD14783" s="2"/>
      <c r="AE14783" s="2" t="s">
        <v>31408</v>
      </c>
      <c r="AF14783" s="2" t="s">
        <v>23830</v>
      </c>
      <c r="AG14783" s="2" t="s">
        <v>24265</v>
      </c>
    </row>
    <row r="14784" spans="1:33" x14ac:dyDescent="0.35">
      <c r="A14784" s="2" t="s">
        <v>27871</v>
      </c>
      <c r="B14784" s="2" t="s">
        <v>3594</v>
      </c>
      <c r="C14784" s="2" t="s">
        <v>27872</v>
      </c>
      <c r="D14784" s="2">
        <v>24733</v>
      </c>
      <c r="E14784" s="2">
        <v>0</v>
      </c>
      <c r="F14784" s="2">
        <v>24733</v>
      </c>
      <c r="G14784" s="2" t="s">
        <v>26340</v>
      </c>
      <c r="H14784" s="2">
        <v>0</v>
      </c>
      <c r="I14784" s="2">
        <v>0</v>
      </c>
      <c r="J14784" s="2">
        <v>0</v>
      </c>
      <c r="K14784" s="2">
        <v>1</v>
      </c>
      <c r="L14784" s="2" t="s">
        <v>34</v>
      </c>
      <c r="M14784" s="2" t="s">
        <v>35</v>
      </c>
      <c r="N14784" s="2" t="s">
        <v>208</v>
      </c>
      <c r="O14784" s="2" t="s">
        <v>209</v>
      </c>
      <c r="P14784" s="2" t="s">
        <v>3596</v>
      </c>
      <c r="Q14784" s="2" t="s">
        <v>209</v>
      </c>
      <c r="S14784" s="2"/>
      <c r="T14784" s="2" t="s">
        <v>16</v>
      </c>
      <c r="U14784" s="2" t="s">
        <v>44</v>
      </c>
      <c r="V14784" s="2" t="s">
        <v>33130</v>
      </c>
      <c r="W14784" s="2">
        <v>42306.791666666664</v>
      </c>
      <c r="X14784" s="2">
        <v>42306.791666666664</v>
      </c>
      <c r="Y14784" s="2">
        <v>2015</v>
      </c>
      <c r="Z14784" s="2" t="s">
        <v>17</v>
      </c>
      <c r="AA14784" s="2" t="s">
        <v>19</v>
      </c>
      <c r="AB14784" s="2" t="s">
        <v>20</v>
      </c>
      <c r="AC14784" s="2" t="s">
        <v>18</v>
      </c>
      <c r="AD14784" s="2"/>
      <c r="AE14784" s="2" t="s">
        <v>23779</v>
      </c>
      <c r="AF14784" s="2" t="s">
        <v>23779</v>
      </c>
      <c r="AG14784" s="2" t="s">
        <v>24265</v>
      </c>
    </row>
    <row r="14785" spans="1:33" x14ac:dyDescent="0.35">
      <c r="A14785" s="2" t="s">
        <v>31653</v>
      </c>
      <c r="B14785" s="2" t="s">
        <v>13360</v>
      </c>
      <c r="C14785" s="2" t="s">
        <v>31654</v>
      </c>
      <c r="D14785" s="2">
        <v>82754</v>
      </c>
      <c r="E14785" s="2">
        <v>0</v>
      </c>
      <c r="F14785" s="2">
        <v>82754</v>
      </c>
      <c r="G14785" s="2" t="s">
        <v>26340</v>
      </c>
      <c r="H14785" s="2">
        <v>0</v>
      </c>
      <c r="I14785" s="2">
        <v>0</v>
      </c>
      <c r="J14785" s="2">
        <v>0</v>
      </c>
      <c r="K14785" s="2">
        <v>1</v>
      </c>
      <c r="L14785" s="2" t="s">
        <v>34</v>
      </c>
      <c r="M14785" s="2" t="s">
        <v>35</v>
      </c>
      <c r="N14785" s="2" t="s">
        <v>208</v>
      </c>
      <c r="O14785" s="2" t="s">
        <v>209</v>
      </c>
      <c r="P14785" s="2" t="s">
        <v>13362</v>
      </c>
      <c r="Q14785" s="2" t="s">
        <v>13363</v>
      </c>
      <c r="S14785" s="2"/>
      <c r="T14785" s="2" t="s">
        <v>16</v>
      </c>
      <c r="U14785" s="2" t="s">
        <v>29223</v>
      </c>
      <c r="V14785" s="2" t="s">
        <v>33130</v>
      </c>
      <c r="W14785" s="2">
        <v>44032.791666666664</v>
      </c>
      <c r="X14785" s="2">
        <v>44267.791666666664</v>
      </c>
      <c r="Y14785" s="2">
        <v>2021</v>
      </c>
      <c r="Z14785" s="2" t="s">
        <v>143</v>
      </c>
      <c r="AA14785" s="2" t="s">
        <v>19</v>
      </c>
      <c r="AB14785" s="2" t="s">
        <v>20</v>
      </c>
      <c r="AC14785" s="2" t="s">
        <v>18</v>
      </c>
      <c r="AD14785" s="2"/>
      <c r="AE14785" s="2" t="s">
        <v>23815</v>
      </c>
      <c r="AF14785" s="2" t="s">
        <v>23835</v>
      </c>
      <c r="AG14785" s="2" t="s">
        <v>24265</v>
      </c>
    </row>
    <row r="14786" spans="1:33" x14ac:dyDescent="0.35">
      <c r="A14786" s="2" t="s">
        <v>13531</v>
      </c>
      <c r="B14786" s="2" t="s">
        <v>649</v>
      </c>
      <c r="C14786" s="2" t="s">
        <v>13532</v>
      </c>
      <c r="D14786" s="2">
        <v>21411</v>
      </c>
      <c r="E14786" s="2">
        <v>11247</v>
      </c>
      <c r="F14786" s="2">
        <v>10164</v>
      </c>
      <c r="G14786" s="2" t="s">
        <v>26340</v>
      </c>
      <c r="H14786" s="2">
        <v>1</v>
      </c>
      <c r="I14786" s="2">
        <v>1</v>
      </c>
      <c r="J14786" s="2">
        <v>0</v>
      </c>
      <c r="K14786" s="2">
        <v>0</v>
      </c>
      <c r="L14786" s="2" t="s">
        <v>34</v>
      </c>
      <c r="M14786" s="2" t="s">
        <v>35</v>
      </c>
      <c r="N14786" s="2" t="s">
        <v>36</v>
      </c>
      <c r="O14786" s="2" t="s">
        <v>37</v>
      </c>
      <c r="P14786" s="2" t="s">
        <v>651</v>
      </c>
      <c r="Q14786" s="2" t="s">
        <v>652</v>
      </c>
      <c r="S14786" s="2"/>
      <c r="T14786" s="2" t="s">
        <v>16</v>
      </c>
      <c r="U14786" s="2" t="s">
        <v>44</v>
      </c>
      <c r="V14786" s="2" t="s">
        <v>33130</v>
      </c>
      <c r="W14786" s="2">
        <v>42996.791666666664</v>
      </c>
      <c r="X14786" s="2">
        <v>42997.791666666664</v>
      </c>
      <c r="Y14786" s="2">
        <v>2017</v>
      </c>
      <c r="Z14786" s="2" t="s">
        <v>30</v>
      </c>
      <c r="AA14786" s="2" t="s">
        <v>19</v>
      </c>
      <c r="AB14786" s="2" t="s">
        <v>20</v>
      </c>
      <c r="AC14786" s="2" t="s">
        <v>20</v>
      </c>
      <c r="AD14786" s="2" t="s">
        <v>30025</v>
      </c>
      <c r="AE14786" s="2" t="s">
        <v>23779</v>
      </c>
      <c r="AF14786" s="2" t="s">
        <v>23779</v>
      </c>
      <c r="AG14786" s="2" t="s">
        <v>24265</v>
      </c>
    </row>
    <row r="14787" spans="1:33" x14ac:dyDescent="0.35">
      <c r="A14787" s="2" t="s">
        <v>5938</v>
      </c>
      <c r="B14787" s="2" t="s">
        <v>1718</v>
      </c>
      <c r="C14787" s="2" t="s">
        <v>5939</v>
      </c>
      <c r="D14787" s="2">
        <v>2500</v>
      </c>
      <c r="E14787" s="2">
        <v>0</v>
      </c>
      <c r="F14787" s="2">
        <v>2500</v>
      </c>
      <c r="G14787" s="2" t="s">
        <v>26340</v>
      </c>
      <c r="H14787" s="2">
        <v>0</v>
      </c>
      <c r="I14787" s="2">
        <v>0</v>
      </c>
      <c r="J14787" s="2">
        <v>0</v>
      </c>
      <c r="K14787" s="2">
        <v>1</v>
      </c>
      <c r="L14787" s="2" t="s">
        <v>24</v>
      </c>
      <c r="M14787" s="2" t="s">
        <v>25</v>
      </c>
      <c r="N14787" s="2" t="s">
        <v>316</v>
      </c>
      <c r="O14787" s="2" t="s">
        <v>317</v>
      </c>
      <c r="P14787" s="2" t="s">
        <v>1720</v>
      </c>
      <c r="Q14787" s="2" t="s">
        <v>1721</v>
      </c>
      <c r="R14787" s="2" t="s">
        <v>320</v>
      </c>
      <c r="S14787" s="2" t="s">
        <v>321</v>
      </c>
      <c r="T14787" s="2" t="s">
        <v>91</v>
      </c>
      <c r="U14787" s="2" t="s">
        <v>26151</v>
      </c>
      <c r="V14787" s="2"/>
      <c r="W14787" s="2">
        <v>41067.791666666664</v>
      </c>
      <c r="X14787" s="2">
        <v>41810.791666666664</v>
      </c>
      <c r="Y14787" s="2">
        <v>2014</v>
      </c>
      <c r="Z14787" s="2" t="s">
        <v>242</v>
      </c>
      <c r="AA14787" s="2" t="s">
        <v>19</v>
      </c>
      <c r="AB14787" s="2" t="s">
        <v>20</v>
      </c>
      <c r="AC14787" s="2" t="s">
        <v>18</v>
      </c>
      <c r="AD14787" s="2"/>
      <c r="AE14787" s="2"/>
      <c r="AF14787" s="2"/>
      <c r="AG14787" s="2" t="s">
        <v>24265</v>
      </c>
    </row>
    <row r="14788" spans="1:33" x14ac:dyDescent="0.35">
      <c r="A14788" s="2" t="s">
        <v>18436</v>
      </c>
      <c r="B14788" s="2" t="s">
        <v>5972</v>
      </c>
      <c r="C14788" s="2" t="s">
        <v>18437</v>
      </c>
      <c r="D14788" s="2">
        <v>17241</v>
      </c>
      <c r="E14788" s="2">
        <v>0</v>
      </c>
      <c r="F14788" s="2">
        <v>17241</v>
      </c>
      <c r="G14788" s="2" t="s">
        <v>26340</v>
      </c>
      <c r="H14788" s="2">
        <v>0</v>
      </c>
      <c r="I14788" s="2">
        <v>0</v>
      </c>
      <c r="J14788" s="2">
        <v>0</v>
      </c>
      <c r="K14788" s="2">
        <v>1</v>
      </c>
      <c r="L14788" s="2" t="s">
        <v>10</v>
      </c>
      <c r="M14788" s="2" t="s">
        <v>11</v>
      </c>
      <c r="N14788" s="2" t="s">
        <v>12</v>
      </c>
      <c r="O14788" s="2" t="s">
        <v>13</v>
      </c>
      <c r="P14788" s="2" t="s">
        <v>5974</v>
      </c>
      <c r="Q14788" s="2" t="s">
        <v>5975</v>
      </c>
      <c r="S14788" s="2"/>
      <c r="T14788" s="2" t="s">
        <v>16</v>
      </c>
      <c r="U14788" s="2" t="s">
        <v>26151</v>
      </c>
      <c r="V14788" s="2"/>
      <c r="W14788" s="2">
        <v>41433.791666666664</v>
      </c>
      <c r="X14788" s="2">
        <v>41437.791666666664</v>
      </c>
      <c r="Y14788" s="2">
        <v>2013</v>
      </c>
      <c r="Z14788" s="2" t="s">
        <v>242</v>
      </c>
      <c r="AA14788" s="2" t="s">
        <v>19</v>
      </c>
      <c r="AB14788" s="2" t="s">
        <v>20</v>
      </c>
      <c r="AC14788" s="2" t="s">
        <v>18</v>
      </c>
      <c r="AD14788" s="2"/>
      <c r="AE14788" s="2"/>
      <c r="AF14788" s="2"/>
      <c r="AG14788" s="2" t="s">
        <v>24265</v>
      </c>
    </row>
    <row r="14789" spans="1:33" x14ac:dyDescent="0.35">
      <c r="A14789" s="2" t="s">
        <v>35275</v>
      </c>
      <c r="B14789" s="2" t="s">
        <v>13705</v>
      </c>
      <c r="C14789" s="2" t="s">
        <v>35276</v>
      </c>
      <c r="D14789" s="2">
        <v>484055</v>
      </c>
      <c r="E14789" s="2">
        <v>0</v>
      </c>
      <c r="F14789" s="2">
        <v>484055</v>
      </c>
      <c r="G14789" s="2" t="s">
        <v>26340</v>
      </c>
      <c r="H14789" s="2">
        <v>0</v>
      </c>
      <c r="I14789" s="2">
        <v>0</v>
      </c>
      <c r="J14789" s="2">
        <v>0</v>
      </c>
      <c r="K14789" s="2">
        <v>1</v>
      </c>
      <c r="L14789" s="2" t="s">
        <v>190</v>
      </c>
      <c r="M14789" s="2" t="s">
        <v>191</v>
      </c>
      <c r="N14789" s="2" t="s">
        <v>331</v>
      </c>
      <c r="O14789" s="2" t="s">
        <v>332</v>
      </c>
      <c r="P14789" s="2" t="s">
        <v>13707</v>
      </c>
      <c r="Q14789" s="2" t="s">
        <v>13708</v>
      </c>
      <c r="R14789" s="2" t="s">
        <v>535</v>
      </c>
      <c r="S14789" s="2" t="s">
        <v>536</v>
      </c>
      <c r="T14789" s="2" t="s">
        <v>91</v>
      </c>
      <c r="U14789" s="2" t="s">
        <v>44</v>
      </c>
      <c r="V14789" s="2" t="s">
        <v>37843</v>
      </c>
      <c r="W14789" s="2">
        <v>44875.791666666664</v>
      </c>
      <c r="X14789" s="2">
        <v>44893.791666666664</v>
      </c>
      <c r="Y14789" s="2">
        <v>2022</v>
      </c>
      <c r="Z14789" s="2" t="s">
        <v>68</v>
      </c>
      <c r="AA14789" s="2" t="s">
        <v>19</v>
      </c>
      <c r="AB14789" s="2" t="s">
        <v>20</v>
      </c>
      <c r="AC14789" s="2" t="s">
        <v>18</v>
      </c>
      <c r="AD14789" s="2"/>
      <c r="AE14789" s="2" t="s">
        <v>23803</v>
      </c>
      <c r="AF14789" s="2" t="s">
        <v>23803</v>
      </c>
      <c r="AG14789" s="2" t="s">
        <v>24265</v>
      </c>
    </row>
    <row r="14790" spans="1:33" x14ac:dyDescent="0.35">
      <c r="A14790" s="2" t="s">
        <v>14437</v>
      </c>
      <c r="B14790" s="2" t="s">
        <v>4199</v>
      </c>
      <c r="C14790" s="2" t="s">
        <v>14438</v>
      </c>
      <c r="D14790" s="2">
        <v>17667</v>
      </c>
      <c r="E14790" s="2">
        <v>17667</v>
      </c>
      <c r="F14790" s="2">
        <v>0</v>
      </c>
      <c r="G14790" s="2" t="s">
        <v>26340</v>
      </c>
      <c r="H14790" s="2">
        <v>1</v>
      </c>
      <c r="I14790" s="2">
        <v>0</v>
      </c>
      <c r="J14790" s="2">
        <v>1</v>
      </c>
      <c r="K14790" s="2">
        <v>0</v>
      </c>
      <c r="L14790" s="2" t="s">
        <v>34</v>
      </c>
      <c r="M14790" s="2" t="s">
        <v>35</v>
      </c>
      <c r="N14790" s="2" t="s">
        <v>36</v>
      </c>
      <c r="O14790" s="2" t="s">
        <v>37</v>
      </c>
      <c r="P14790" s="2" t="s">
        <v>4201</v>
      </c>
      <c r="Q14790" s="2" t="s">
        <v>4202</v>
      </c>
      <c r="S14790" s="2"/>
      <c r="T14790" s="2" t="s">
        <v>16</v>
      </c>
      <c r="U14790" s="2" t="s">
        <v>44</v>
      </c>
      <c r="V14790" s="2"/>
      <c r="W14790" s="2">
        <v>42051.791666666664</v>
      </c>
      <c r="X14790" s="2">
        <v>42052.791666666664</v>
      </c>
      <c r="Y14790" s="2">
        <v>2015</v>
      </c>
      <c r="Z14790" s="2" t="s">
        <v>40</v>
      </c>
      <c r="AA14790" s="2" t="s">
        <v>19</v>
      </c>
      <c r="AB14790" s="2" t="s">
        <v>20</v>
      </c>
      <c r="AC14790" s="2" t="s">
        <v>20</v>
      </c>
      <c r="AD14790" s="2" t="s">
        <v>30027</v>
      </c>
      <c r="AE14790" s="2" t="s">
        <v>23790</v>
      </c>
      <c r="AF14790" s="2" t="s">
        <v>23783</v>
      </c>
      <c r="AG14790" s="2" t="s">
        <v>24265</v>
      </c>
    </row>
    <row r="14791" spans="1:33" x14ac:dyDescent="0.35">
      <c r="A14791" s="2" t="s">
        <v>19645</v>
      </c>
      <c r="B14791" s="2" t="s">
        <v>3623</v>
      </c>
      <c r="C14791" s="2" t="s">
        <v>19646</v>
      </c>
      <c r="D14791" s="2">
        <v>35000</v>
      </c>
      <c r="E14791" s="2">
        <v>35000</v>
      </c>
      <c r="F14791" s="2">
        <v>0</v>
      </c>
      <c r="G14791" s="2" t="s">
        <v>26340</v>
      </c>
      <c r="H14791" s="2">
        <v>1</v>
      </c>
      <c r="I14791" s="2">
        <v>0</v>
      </c>
      <c r="J14791" s="2">
        <v>1</v>
      </c>
      <c r="K14791" s="2">
        <v>0</v>
      </c>
      <c r="L14791" s="2" t="s">
        <v>190</v>
      </c>
      <c r="M14791" s="2" t="s">
        <v>191</v>
      </c>
      <c r="N14791" s="2" t="s">
        <v>222</v>
      </c>
      <c r="O14791" s="2" t="s">
        <v>223</v>
      </c>
      <c r="P14791" s="2" t="s">
        <v>3625</v>
      </c>
      <c r="Q14791" s="2" t="s">
        <v>3626</v>
      </c>
      <c r="S14791" s="2"/>
      <c r="T14791" s="2" t="s">
        <v>16</v>
      </c>
      <c r="U14791" s="2" t="s">
        <v>29224</v>
      </c>
      <c r="V14791" s="2" t="s">
        <v>33130</v>
      </c>
      <c r="W14791" s="2">
        <v>42501.791666666664</v>
      </c>
      <c r="X14791" s="2">
        <v>42503.791666666664</v>
      </c>
      <c r="Y14791" s="2">
        <v>2016</v>
      </c>
      <c r="Z14791" s="2" t="s">
        <v>252</v>
      </c>
      <c r="AA14791" s="2" t="s">
        <v>51</v>
      </c>
      <c r="AB14791" s="2" t="s">
        <v>20</v>
      </c>
      <c r="AC14791" s="2" t="s">
        <v>20</v>
      </c>
      <c r="AD14791" s="2" t="s">
        <v>30028</v>
      </c>
      <c r="AE14791" s="2" t="s">
        <v>23790</v>
      </c>
      <c r="AF14791" s="2" t="s">
        <v>23790</v>
      </c>
      <c r="AG14791" s="2" t="s">
        <v>24265</v>
      </c>
    </row>
    <row r="14792" spans="1:33" x14ac:dyDescent="0.35">
      <c r="A14792" s="2" t="s">
        <v>18484</v>
      </c>
      <c r="B14792" s="2" t="s">
        <v>6805</v>
      </c>
      <c r="C14792" s="2" t="s">
        <v>18485</v>
      </c>
      <c r="D14792" s="2">
        <v>10179</v>
      </c>
      <c r="E14792" s="2">
        <v>0</v>
      </c>
      <c r="F14792" s="2">
        <v>10179</v>
      </c>
      <c r="G14792" s="2" t="s">
        <v>26340</v>
      </c>
      <c r="H14792" s="2">
        <v>0</v>
      </c>
      <c r="I14792" s="2">
        <v>0</v>
      </c>
      <c r="J14792" s="2">
        <v>0</v>
      </c>
      <c r="K14792" s="2">
        <v>1</v>
      </c>
      <c r="L14792" s="2" t="s">
        <v>10</v>
      </c>
      <c r="M14792" s="2" t="s">
        <v>11</v>
      </c>
      <c r="N14792" s="2" t="s">
        <v>184</v>
      </c>
      <c r="O14792" s="2" t="s">
        <v>11</v>
      </c>
      <c r="P14792" s="2" t="s">
        <v>6807</v>
      </c>
      <c r="Q14792" s="2" t="s">
        <v>6808</v>
      </c>
      <c r="S14792" s="2"/>
      <c r="T14792" s="2" t="s">
        <v>16</v>
      </c>
      <c r="U14792" s="2" t="s">
        <v>26151</v>
      </c>
      <c r="V14792" s="2"/>
      <c r="W14792" s="2">
        <v>41558.791666666664</v>
      </c>
      <c r="X14792" s="2">
        <v>41600.791666666664</v>
      </c>
      <c r="Y14792" s="2">
        <v>2013</v>
      </c>
      <c r="Z14792" s="2" t="s">
        <v>68</v>
      </c>
      <c r="AA14792" s="2" t="s">
        <v>19</v>
      </c>
      <c r="AB14792" s="2" t="s">
        <v>20</v>
      </c>
      <c r="AC14792" s="2" t="s">
        <v>18</v>
      </c>
      <c r="AD14792" s="2"/>
      <c r="AE14792" s="2"/>
      <c r="AF14792" s="2"/>
      <c r="AG14792" s="2" t="s">
        <v>24265</v>
      </c>
    </row>
    <row r="14793" spans="1:33" x14ac:dyDescent="0.35">
      <c r="A14793" s="2" t="s">
        <v>3524</v>
      </c>
      <c r="B14793" s="2" t="s">
        <v>1503</v>
      </c>
      <c r="C14793" s="2" t="s">
        <v>3525</v>
      </c>
      <c r="D14793" s="2">
        <v>11115</v>
      </c>
      <c r="E14793" s="2">
        <v>0</v>
      </c>
      <c r="F14793" s="2">
        <v>11115</v>
      </c>
      <c r="G14793" s="2" t="s">
        <v>26340</v>
      </c>
      <c r="H14793" s="2">
        <v>0</v>
      </c>
      <c r="I14793" s="2">
        <v>0</v>
      </c>
      <c r="J14793" s="2">
        <v>0</v>
      </c>
      <c r="K14793" s="2">
        <v>1</v>
      </c>
      <c r="L14793" s="2" t="s">
        <v>190</v>
      </c>
      <c r="M14793" s="2" t="s">
        <v>191</v>
      </c>
      <c r="N14793" s="2" t="s">
        <v>757</v>
      </c>
      <c r="O14793" s="2" t="s">
        <v>758</v>
      </c>
      <c r="P14793" s="2" t="s">
        <v>1505</v>
      </c>
      <c r="Q14793" s="2" t="s">
        <v>1506</v>
      </c>
      <c r="S14793" s="2"/>
      <c r="T14793" s="2" t="s">
        <v>16</v>
      </c>
      <c r="U14793" s="2" t="s">
        <v>26151</v>
      </c>
      <c r="V14793" s="2" t="s">
        <v>33131</v>
      </c>
      <c r="W14793" s="2">
        <v>42413.791666666664</v>
      </c>
      <c r="X14793" s="2">
        <v>42446.791666666664</v>
      </c>
      <c r="Y14793" s="2">
        <v>2016</v>
      </c>
      <c r="Z14793" s="2" t="s">
        <v>143</v>
      </c>
      <c r="AA14793" s="2" t="s">
        <v>19</v>
      </c>
      <c r="AB14793" s="2" t="s">
        <v>20</v>
      </c>
      <c r="AC14793" s="2" t="s">
        <v>18</v>
      </c>
      <c r="AD14793" s="2"/>
      <c r="AE14793" s="2" t="s">
        <v>35910</v>
      </c>
      <c r="AF14793" s="2" t="s">
        <v>39498</v>
      </c>
      <c r="AG14793" s="2" t="s">
        <v>24265</v>
      </c>
    </row>
    <row r="14794" spans="1:33" x14ac:dyDescent="0.35">
      <c r="A14794" s="2" t="s">
        <v>24961</v>
      </c>
      <c r="B14794" s="2" t="s">
        <v>13967</v>
      </c>
      <c r="C14794" s="2" t="s">
        <v>24962</v>
      </c>
      <c r="D14794" s="2">
        <v>67330</v>
      </c>
      <c r="E14794" s="2">
        <v>0</v>
      </c>
      <c r="F14794" s="2">
        <v>67330</v>
      </c>
      <c r="G14794" s="2" t="s">
        <v>26340</v>
      </c>
      <c r="H14794" s="2">
        <v>0</v>
      </c>
      <c r="I14794" s="2">
        <v>0</v>
      </c>
      <c r="J14794" s="2">
        <v>0</v>
      </c>
      <c r="K14794" s="2">
        <v>1</v>
      </c>
      <c r="L14794" s="2" t="s">
        <v>77</v>
      </c>
      <c r="M14794" s="2" t="s">
        <v>78</v>
      </c>
      <c r="N14794" s="2" t="s">
        <v>79</v>
      </c>
      <c r="O14794" s="2" t="s">
        <v>80</v>
      </c>
      <c r="P14794" s="2" t="s">
        <v>13969</v>
      </c>
      <c r="Q14794" s="2" t="s">
        <v>13970</v>
      </c>
      <c r="S14794" s="2"/>
      <c r="T14794" s="2" t="s">
        <v>16</v>
      </c>
      <c r="U14794" s="2" t="s">
        <v>44</v>
      </c>
      <c r="V14794" s="2" t="s">
        <v>26155</v>
      </c>
      <c r="W14794" s="2">
        <v>42552.791666666664</v>
      </c>
      <c r="X14794" s="2">
        <v>42556.791666666664</v>
      </c>
      <c r="Y14794" s="2">
        <v>2016</v>
      </c>
      <c r="Z14794" s="2" t="s">
        <v>83</v>
      </c>
      <c r="AA14794" s="2" t="s">
        <v>19</v>
      </c>
      <c r="AB14794" s="2" t="s">
        <v>20</v>
      </c>
      <c r="AC14794" s="2" t="s">
        <v>18</v>
      </c>
      <c r="AD14794" s="2"/>
      <c r="AE14794" s="2" t="s">
        <v>23834</v>
      </c>
      <c r="AF14794" s="2" t="s">
        <v>23814</v>
      </c>
      <c r="AG14794" s="2" t="s">
        <v>24265</v>
      </c>
    </row>
    <row r="14795" spans="1:33" x14ac:dyDescent="0.35">
      <c r="A14795" s="2" t="s">
        <v>32228</v>
      </c>
      <c r="B14795" s="2" t="s">
        <v>3331</v>
      </c>
      <c r="C14795" s="2" t="s">
        <v>32229</v>
      </c>
      <c r="D14795" s="2">
        <v>37317</v>
      </c>
      <c r="E14795" s="2">
        <v>37317</v>
      </c>
      <c r="F14795" s="2">
        <v>0</v>
      </c>
      <c r="G14795" s="2" t="s">
        <v>26340</v>
      </c>
      <c r="H14795" s="2">
        <v>1</v>
      </c>
      <c r="I14795" s="2">
        <v>0</v>
      </c>
      <c r="J14795" s="2">
        <v>1</v>
      </c>
      <c r="K14795" s="2">
        <v>0</v>
      </c>
      <c r="L14795" s="2" t="s">
        <v>34</v>
      </c>
      <c r="M14795" s="2" t="s">
        <v>35</v>
      </c>
      <c r="N14795" s="2" t="s">
        <v>208</v>
      </c>
      <c r="O14795" s="2" t="s">
        <v>209</v>
      </c>
      <c r="P14795" s="2" t="s">
        <v>3333</v>
      </c>
      <c r="Q14795" s="2" t="s">
        <v>3334</v>
      </c>
      <c r="S14795" s="2"/>
      <c r="T14795" s="2" t="s">
        <v>16</v>
      </c>
      <c r="U14795" s="2" t="s">
        <v>29223</v>
      </c>
      <c r="V14795" s="2" t="s">
        <v>33130</v>
      </c>
      <c r="W14795" s="2">
        <v>43872.791666666664</v>
      </c>
      <c r="X14795" s="2">
        <v>44428.791666666664</v>
      </c>
      <c r="Y14795" s="2">
        <v>2021</v>
      </c>
      <c r="Z14795" s="2" t="s">
        <v>300</v>
      </c>
      <c r="AA14795" s="2" t="s">
        <v>51</v>
      </c>
      <c r="AB14795" s="2" t="s">
        <v>20</v>
      </c>
      <c r="AC14795" s="2" t="s">
        <v>20</v>
      </c>
      <c r="AD14795" s="2" t="s">
        <v>37134</v>
      </c>
      <c r="AE14795" s="2" t="s">
        <v>23788</v>
      </c>
      <c r="AF14795" s="2" t="s">
        <v>23821</v>
      </c>
      <c r="AG14795" s="2" t="s">
        <v>24265</v>
      </c>
    </row>
    <row r="14796" spans="1:33" x14ac:dyDescent="0.35">
      <c r="A14796" s="2" t="s">
        <v>16305</v>
      </c>
      <c r="B14796" s="2" t="s">
        <v>2614</v>
      </c>
      <c r="C14796" s="2" t="s">
        <v>16306</v>
      </c>
      <c r="D14796" s="2">
        <v>312481</v>
      </c>
      <c r="E14796" s="2">
        <v>0</v>
      </c>
      <c r="F14796" s="2">
        <v>312481</v>
      </c>
      <c r="G14796" s="2" t="s">
        <v>26340</v>
      </c>
      <c r="H14796" s="2">
        <v>0</v>
      </c>
      <c r="I14796" s="2">
        <v>0</v>
      </c>
      <c r="J14796" s="2">
        <v>0</v>
      </c>
      <c r="K14796" s="2">
        <v>1</v>
      </c>
      <c r="L14796" s="2" t="s">
        <v>190</v>
      </c>
      <c r="M14796" s="2" t="s">
        <v>191</v>
      </c>
      <c r="N14796" s="2" t="s">
        <v>273</v>
      </c>
      <c r="O14796" s="2" t="s">
        <v>274</v>
      </c>
      <c r="P14796" s="2" t="s">
        <v>2616</v>
      </c>
      <c r="Q14796" s="2" t="s">
        <v>2617</v>
      </c>
      <c r="S14796" s="2"/>
      <c r="T14796" s="2" t="s">
        <v>16</v>
      </c>
      <c r="U14796" s="2" t="s">
        <v>29224</v>
      </c>
      <c r="V14796" s="2" t="s">
        <v>33130</v>
      </c>
      <c r="W14796" s="2">
        <v>42772.791666666664</v>
      </c>
      <c r="X14796" s="2">
        <v>42774.791666666664</v>
      </c>
      <c r="Y14796" s="2">
        <v>2017</v>
      </c>
      <c r="Z14796" s="2" t="s">
        <v>40</v>
      </c>
      <c r="AA14796" s="2" t="s">
        <v>19</v>
      </c>
      <c r="AB14796" s="2" t="s">
        <v>20</v>
      </c>
      <c r="AC14796" s="2" t="s">
        <v>18</v>
      </c>
      <c r="AD14796" s="2"/>
      <c r="AE14796" s="2" t="s">
        <v>23783</v>
      </c>
      <c r="AF14796" s="2" t="s">
        <v>23783</v>
      </c>
      <c r="AG14796" s="2" t="s">
        <v>24265</v>
      </c>
    </row>
    <row r="14797" spans="1:33" x14ac:dyDescent="0.35">
      <c r="A14797" s="2" t="s">
        <v>36340</v>
      </c>
      <c r="B14797" s="2" t="s">
        <v>36104</v>
      </c>
      <c r="C14797" s="2" t="s">
        <v>36341</v>
      </c>
      <c r="D14797" s="2">
        <v>177405</v>
      </c>
      <c r="E14797" s="2">
        <v>0</v>
      </c>
      <c r="F14797" s="2">
        <v>177405</v>
      </c>
      <c r="G14797" s="2" t="s">
        <v>26340</v>
      </c>
      <c r="H14797" s="2">
        <v>0</v>
      </c>
      <c r="I14797" s="2">
        <v>0</v>
      </c>
      <c r="J14797" s="2">
        <v>0</v>
      </c>
      <c r="K14797" s="2">
        <v>1</v>
      </c>
      <c r="L14797" s="2" t="s">
        <v>190</v>
      </c>
      <c r="M14797" s="2" t="s">
        <v>191</v>
      </c>
      <c r="N14797" s="2" t="s">
        <v>757</v>
      </c>
      <c r="O14797" s="2" t="s">
        <v>758</v>
      </c>
      <c r="P14797" s="2" t="s">
        <v>3382</v>
      </c>
      <c r="Q14797" s="2" t="s">
        <v>3383</v>
      </c>
      <c r="S14797" s="2"/>
      <c r="T14797" s="2" t="s">
        <v>16</v>
      </c>
      <c r="U14797" s="2" t="s">
        <v>44</v>
      </c>
      <c r="V14797" s="2" t="s">
        <v>37843</v>
      </c>
      <c r="W14797" s="2">
        <v>45078.791666666664</v>
      </c>
      <c r="X14797" s="2">
        <v>45085.791666666664</v>
      </c>
      <c r="Y14797" s="2">
        <v>2023</v>
      </c>
      <c r="Z14797" s="2" t="s">
        <v>242</v>
      </c>
      <c r="AA14797" s="2" t="s">
        <v>19</v>
      </c>
      <c r="AB14797" s="2" t="s">
        <v>20</v>
      </c>
      <c r="AC14797" s="2" t="s">
        <v>18</v>
      </c>
      <c r="AD14797" s="2"/>
      <c r="AE14797" s="2" t="s">
        <v>23790</v>
      </c>
      <c r="AF14797" s="2" t="s">
        <v>23790</v>
      </c>
      <c r="AG14797" s="2" t="s">
        <v>24265</v>
      </c>
    </row>
    <row r="14798" spans="1:33" x14ac:dyDescent="0.35">
      <c r="A14798" s="2" t="s">
        <v>16127</v>
      </c>
      <c r="B14798" s="2" t="s">
        <v>1969</v>
      </c>
      <c r="C14798" s="2" t="s">
        <v>16128</v>
      </c>
      <c r="D14798" s="2">
        <v>26012</v>
      </c>
      <c r="E14798" s="2">
        <v>0</v>
      </c>
      <c r="F14798" s="2">
        <v>26012</v>
      </c>
      <c r="G14798" s="2" t="s">
        <v>26340</v>
      </c>
      <c r="H14798" s="2">
        <v>0</v>
      </c>
      <c r="I14798" s="2">
        <v>0</v>
      </c>
      <c r="J14798" s="2">
        <v>0</v>
      </c>
      <c r="K14798" s="2">
        <v>1</v>
      </c>
      <c r="L14798" s="2" t="s">
        <v>293</v>
      </c>
      <c r="M14798" s="2" t="s">
        <v>294</v>
      </c>
      <c r="N14798" s="2" t="s">
        <v>935</v>
      </c>
      <c r="O14798" s="2" t="s">
        <v>936</v>
      </c>
      <c r="P14798" s="2" t="s">
        <v>1971</v>
      </c>
      <c r="Q14798" s="2" t="s">
        <v>1972</v>
      </c>
      <c r="S14798" s="2"/>
      <c r="T14798" s="2" t="s">
        <v>16</v>
      </c>
      <c r="U14798" s="2" t="s">
        <v>44</v>
      </c>
      <c r="V14798" s="2" t="s">
        <v>33130</v>
      </c>
      <c r="W14798" s="2">
        <v>41876.791666666664</v>
      </c>
      <c r="X14798" s="2">
        <v>41876.791666666664</v>
      </c>
      <c r="Y14798" s="2">
        <v>2014</v>
      </c>
      <c r="Z14798" s="2" t="s">
        <v>300</v>
      </c>
      <c r="AA14798" s="2" t="s">
        <v>19</v>
      </c>
      <c r="AB14798" s="2" t="s">
        <v>20</v>
      </c>
      <c r="AC14798" s="2" t="s">
        <v>18</v>
      </c>
      <c r="AD14798" s="2"/>
      <c r="AE14798" s="2" t="s">
        <v>23779</v>
      </c>
      <c r="AF14798" s="2" t="s">
        <v>23779</v>
      </c>
      <c r="AG14798" s="2" t="s">
        <v>24265</v>
      </c>
    </row>
    <row r="14799" spans="1:33" x14ac:dyDescent="0.35">
      <c r="A14799" s="2" t="s">
        <v>29140</v>
      </c>
      <c r="B14799" s="2" t="s">
        <v>22853</v>
      </c>
      <c r="C14799" s="2" t="s">
        <v>29141</v>
      </c>
      <c r="D14799" s="2">
        <v>43924</v>
      </c>
      <c r="E14799" s="2">
        <v>0</v>
      </c>
      <c r="F14799" s="2">
        <v>43924</v>
      </c>
      <c r="G14799" s="2" t="s">
        <v>26340</v>
      </c>
      <c r="H14799" s="2">
        <v>0</v>
      </c>
      <c r="I14799" s="2">
        <v>0</v>
      </c>
      <c r="J14799" s="2">
        <v>0</v>
      </c>
      <c r="K14799" s="2">
        <v>1</v>
      </c>
      <c r="L14799" s="2" t="s">
        <v>34</v>
      </c>
      <c r="M14799" s="2" t="s">
        <v>35</v>
      </c>
      <c r="N14799" s="2" t="s">
        <v>208</v>
      </c>
      <c r="O14799" s="2" t="s">
        <v>209</v>
      </c>
      <c r="P14799" s="2" t="s">
        <v>24030</v>
      </c>
      <c r="Q14799" s="2" t="s">
        <v>24031</v>
      </c>
      <c r="S14799" s="2"/>
      <c r="T14799" s="2" t="s">
        <v>16</v>
      </c>
      <c r="U14799" s="2" t="s">
        <v>29223</v>
      </c>
      <c r="V14799" s="2" t="s">
        <v>33130</v>
      </c>
      <c r="W14799" s="2">
        <v>43918.791666666664</v>
      </c>
      <c r="X14799" s="2">
        <v>44218.791666666664</v>
      </c>
      <c r="Y14799" s="2">
        <v>2021</v>
      </c>
      <c r="Z14799" s="2" t="s">
        <v>50</v>
      </c>
      <c r="AA14799" s="2" t="s">
        <v>19</v>
      </c>
      <c r="AB14799" s="2" t="s">
        <v>20</v>
      </c>
      <c r="AC14799" s="2" t="s">
        <v>18</v>
      </c>
      <c r="AD14799" s="2"/>
      <c r="AE14799" s="2" t="s">
        <v>23899</v>
      </c>
      <c r="AF14799" s="2" t="s">
        <v>23869</v>
      </c>
      <c r="AG14799" s="2" t="s">
        <v>24265</v>
      </c>
    </row>
    <row r="14800" spans="1:33" x14ac:dyDescent="0.35">
      <c r="A14800" s="2" t="s">
        <v>41077</v>
      </c>
      <c r="B14800" s="2" t="s">
        <v>36045</v>
      </c>
      <c r="C14800" s="2" t="s">
        <v>41078</v>
      </c>
      <c r="D14800" s="2">
        <v>662954</v>
      </c>
      <c r="E14800" s="2">
        <v>0</v>
      </c>
      <c r="F14800" s="2">
        <v>662954</v>
      </c>
      <c r="G14800" s="2" t="s">
        <v>26340</v>
      </c>
      <c r="H14800" s="2">
        <v>0</v>
      </c>
      <c r="I14800" s="2">
        <v>0</v>
      </c>
      <c r="J14800" s="2">
        <v>0</v>
      </c>
      <c r="K14800" s="2">
        <v>1</v>
      </c>
      <c r="L14800" s="2" t="s">
        <v>190</v>
      </c>
      <c r="M14800" s="2" t="s">
        <v>191</v>
      </c>
      <c r="N14800" s="2" t="s">
        <v>192</v>
      </c>
      <c r="O14800" s="2" t="s">
        <v>193</v>
      </c>
      <c r="P14800" s="2" t="s">
        <v>3157</v>
      </c>
      <c r="Q14800" s="2" t="s">
        <v>3158</v>
      </c>
      <c r="S14800" s="2"/>
      <c r="T14800" s="2" t="s">
        <v>16</v>
      </c>
      <c r="U14800" s="2" t="s">
        <v>29224</v>
      </c>
      <c r="V14800" s="2" t="s">
        <v>33130</v>
      </c>
      <c r="W14800" s="2">
        <v>45425.791666666664</v>
      </c>
      <c r="X14800" s="2">
        <v>45431.791666666664</v>
      </c>
      <c r="Y14800" s="2">
        <v>2024</v>
      </c>
      <c r="Z14800" s="2" t="s">
        <v>252</v>
      </c>
      <c r="AA14800" s="2" t="s">
        <v>19</v>
      </c>
      <c r="AB14800" s="2" t="s">
        <v>20</v>
      </c>
      <c r="AC14800" s="2" t="s">
        <v>18</v>
      </c>
      <c r="AD14800" s="2"/>
      <c r="AE14800" s="2" t="s">
        <v>23892</v>
      </c>
      <c r="AF14800" s="2" t="s">
        <v>23923</v>
      </c>
      <c r="AG14800" s="2" t="s">
        <v>24265</v>
      </c>
    </row>
    <row r="14801" spans="1:33" x14ac:dyDescent="0.35">
      <c r="A14801" s="2" t="s">
        <v>23719</v>
      </c>
      <c r="B14801" s="2" t="s">
        <v>5238</v>
      </c>
      <c r="C14801" s="2" t="s">
        <v>23720</v>
      </c>
      <c r="D14801" s="2">
        <v>16259</v>
      </c>
      <c r="E14801" s="2">
        <v>0</v>
      </c>
      <c r="F14801" s="2">
        <v>16259</v>
      </c>
      <c r="G14801" s="2" t="s">
        <v>26340</v>
      </c>
      <c r="H14801" s="2">
        <v>0</v>
      </c>
      <c r="I14801" s="2">
        <v>0</v>
      </c>
      <c r="J14801" s="2">
        <v>0</v>
      </c>
      <c r="K14801" s="2">
        <v>1</v>
      </c>
      <c r="L14801" s="2" t="s">
        <v>95</v>
      </c>
      <c r="M14801" s="2" t="s">
        <v>96</v>
      </c>
      <c r="N14801" s="2" t="s">
        <v>97</v>
      </c>
      <c r="O14801" s="2" t="s">
        <v>98</v>
      </c>
      <c r="P14801" s="2" t="s">
        <v>5240</v>
      </c>
      <c r="Q14801" s="2" t="s">
        <v>5241</v>
      </c>
      <c r="S14801" s="2"/>
      <c r="T14801" s="2" t="s">
        <v>16</v>
      </c>
      <c r="U14801" s="2" t="s">
        <v>26151</v>
      </c>
      <c r="V14801" s="2" t="s">
        <v>33130</v>
      </c>
      <c r="W14801" s="2">
        <v>43630.791666666664</v>
      </c>
      <c r="X14801" s="2">
        <v>43631.791666666664</v>
      </c>
      <c r="Y14801" s="2">
        <v>2019</v>
      </c>
      <c r="Z14801" s="2" t="s">
        <v>242</v>
      </c>
      <c r="AA14801" s="2" t="s">
        <v>19</v>
      </c>
      <c r="AB14801" s="2" t="s">
        <v>20</v>
      </c>
      <c r="AC14801" s="2" t="s">
        <v>18</v>
      </c>
      <c r="AD14801" s="2"/>
      <c r="AE14801" s="2" t="s">
        <v>23787</v>
      </c>
      <c r="AF14801" s="2" t="s">
        <v>23787</v>
      </c>
      <c r="AG14801" s="2" t="s">
        <v>24265</v>
      </c>
    </row>
    <row r="14802" spans="1:33" x14ac:dyDescent="0.35">
      <c r="A14802" s="2" t="s">
        <v>1076</v>
      </c>
      <c r="B14802" s="2" t="s">
        <v>376</v>
      </c>
      <c r="C14802" s="2" t="s">
        <v>1077</v>
      </c>
      <c r="D14802" s="2">
        <v>12500</v>
      </c>
      <c r="E14802" s="2">
        <v>0</v>
      </c>
      <c r="F14802" s="2">
        <v>12500</v>
      </c>
      <c r="G14802" s="2" t="s">
        <v>26340</v>
      </c>
      <c r="H14802" s="2">
        <v>0</v>
      </c>
      <c r="I14802" s="2">
        <v>0</v>
      </c>
      <c r="J14802" s="2">
        <v>0</v>
      </c>
      <c r="K14802" s="2">
        <v>1</v>
      </c>
      <c r="L14802" s="2" t="s">
        <v>34</v>
      </c>
      <c r="M14802" s="2" t="s">
        <v>35</v>
      </c>
      <c r="N14802" s="2" t="s">
        <v>115</v>
      </c>
      <c r="O14802" s="2" t="s">
        <v>116</v>
      </c>
      <c r="P14802" s="2" t="s">
        <v>378</v>
      </c>
      <c r="Q14802" s="2" t="s">
        <v>379</v>
      </c>
      <c r="S14802" s="2"/>
      <c r="T14802" s="2" t="s">
        <v>16</v>
      </c>
      <c r="U14802" s="2" t="s">
        <v>29223</v>
      </c>
      <c r="V14802" s="2" t="s">
        <v>33130</v>
      </c>
      <c r="W14802" s="2">
        <v>42226.791666666664</v>
      </c>
      <c r="X14802" s="2">
        <v>42228.791666666664</v>
      </c>
      <c r="Y14802" s="2">
        <v>2015</v>
      </c>
      <c r="Z14802" s="2" t="s">
        <v>300</v>
      </c>
      <c r="AA14802" s="2" t="s">
        <v>19</v>
      </c>
      <c r="AB14802" s="2" t="s">
        <v>20</v>
      </c>
      <c r="AC14802" s="2" t="s">
        <v>18</v>
      </c>
      <c r="AD14802" s="2"/>
      <c r="AE14802" s="2" t="s">
        <v>23781</v>
      </c>
      <c r="AF14802" s="2" t="s">
        <v>23781</v>
      </c>
      <c r="AG14802" s="2" t="s">
        <v>24265</v>
      </c>
    </row>
    <row r="14803" spans="1:33" x14ac:dyDescent="0.35">
      <c r="A14803" s="2" t="s">
        <v>18099</v>
      </c>
      <c r="B14803" s="2" t="s">
        <v>18100</v>
      </c>
      <c r="C14803" s="2" t="s">
        <v>18101</v>
      </c>
      <c r="D14803" s="2">
        <v>94865</v>
      </c>
      <c r="E14803" s="2">
        <v>0</v>
      </c>
      <c r="F14803" s="2">
        <v>94865</v>
      </c>
      <c r="G14803" s="2" t="s">
        <v>26340</v>
      </c>
      <c r="H14803" s="2">
        <v>0</v>
      </c>
      <c r="I14803" s="2">
        <v>0</v>
      </c>
      <c r="J14803" s="2">
        <v>0</v>
      </c>
      <c r="K14803" s="2">
        <v>1</v>
      </c>
      <c r="L14803" s="2" t="s">
        <v>24</v>
      </c>
      <c r="M14803" s="2" t="s">
        <v>25</v>
      </c>
      <c r="N14803" s="2" t="s">
        <v>248</v>
      </c>
      <c r="O14803" s="2" t="s">
        <v>249</v>
      </c>
      <c r="P14803" s="2" t="s">
        <v>18102</v>
      </c>
      <c r="Q14803" s="2" t="s">
        <v>18103</v>
      </c>
      <c r="S14803" s="2"/>
      <c r="T14803" s="2" t="s">
        <v>16</v>
      </c>
      <c r="U14803" s="2" t="s">
        <v>44</v>
      </c>
      <c r="V14803" s="2"/>
      <c r="W14803" s="2">
        <v>42833.791666666664</v>
      </c>
      <c r="X14803" s="2">
        <v>42835.791666666664</v>
      </c>
      <c r="Y14803" s="2">
        <v>2017</v>
      </c>
      <c r="Z14803" s="2" t="s">
        <v>352</v>
      </c>
      <c r="AA14803" s="2" t="s">
        <v>19</v>
      </c>
      <c r="AB14803" s="2" t="s">
        <v>20</v>
      </c>
      <c r="AC14803" s="2" t="s">
        <v>18</v>
      </c>
      <c r="AD14803" s="2"/>
      <c r="AE14803" s="2" t="s">
        <v>23788</v>
      </c>
      <c r="AF14803" s="2" t="s">
        <v>23779</v>
      </c>
      <c r="AG14803" s="2" t="s">
        <v>24265</v>
      </c>
    </row>
    <row r="14804" spans="1:33" x14ac:dyDescent="0.35">
      <c r="A14804" s="2" t="s">
        <v>12012</v>
      </c>
      <c r="B14804" s="2" t="s">
        <v>405</v>
      </c>
      <c r="C14804" s="2" t="s">
        <v>35577</v>
      </c>
      <c r="D14804" s="2">
        <v>5000</v>
      </c>
      <c r="E14804" s="2">
        <v>0</v>
      </c>
      <c r="F14804" s="2">
        <v>5000</v>
      </c>
      <c r="G14804" s="2" t="s">
        <v>26340</v>
      </c>
      <c r="H14804" s="2">
        <v>0</v>
      </c>
      <c r="I14804" s="2">
        <v>0</v>
      </c>
      <c r="J14804" s="2">
        <v>0</v>
      </c>
      <c r="K14804" s="2">
        <v>1</v>
      </c>
      <c r="L14804" s="2" t="s">
        <v>34</v>
      </c>
      <c r="M14804" s="2" t="s">
        <v>35</v>
      </c>
      <c r="N14804" s="2" t="s">
        <v>36</v>
      </c>
      <c r="O14804" s="2" t="s">
        <v>37</v>
      </c>
      <c r="P14804" s="2" t="s">
        <v>407</v>
      </c>
      <c r="Q14804" s="2" t="s">
        <v>408</v>
      </c>
      <c r="S14804" s="2"/>
      <c r="T14804" s="2" t="s">
        <v>16</v>
      </c>
      <c r="U14804" s="2" t="s">
        <v>29223</v>
      </c>
      <c r="V14804" s="2" t="s">
        <v>33130</v>
      </c>
      <c r="W14804" s="2">
        <v>41957.791666666664</v>
      </c>
      <c r="X14804" s="2">
        <v>41958.791666666664</v>
      </c>
      <c r="Y14804" s="2">
        <v>2014</v>
      </c>
      <c r="Z14804" s="2" t="s">
        <v>68</v>
      </c>
      <c r="AA14804" s="2" t="s">
        <v>19</v>
      </c>
      <c r="AB14804" s="2" t="s">
        <v>20</v>
      </c>
      <c r="AC14804" s="2" t="s">
        <v>18</v>
      </c>
      <c r="AD14804" s="2"/>
      <c r="AE14804" s="2" t="s">
        <v>23781</v>
      </c>
      <c r="AF14804" s="2" t="s">
        <v>23781</v>
      </c>
      <c r="AG14804" s="2" t="s">
        <v>24265</v>
      </c>
    </row>
    <row r="14805" spans="1:33" x14ac:dyDescent="0.35">
      <c r="A14805" s="2" t="s">
        <v>9809</v>
      </c>
      <c r="B14805" s="2" t="s">
        <v>4171</v>
      </c>
      <c r="C14805" s="2" t="s">
        <v>9810</v>
      </c>
      <c r="D14805" s="2">
        <v>5000</v>
      </c>
      <c r="E14805" s="2">
        <v>0</v>
      </c>
      <c r="F14805" s="2">
        <v>5000</v>
      </c>
      <c r="G14805" s="2" t="s">
        <v>26340</v>
      </c>
      <c r="H14805" s="2">
        <v>0</v>
      </c>
      <c r="I14805" s="2">
        <v>0</v>
      </c>
      <c r="J14805" s="2">
        <v>0</v>
      </c>
      <c r="K14805" s="2">
        <v>1</v>
      </c>
      <c r="L14805" s="2" t="s">
        <v>10</v>
      </c>
      <c r="M14805" s="2" t="s">
        <v>11</v>
      </c>
      <c r="N14805" s="2" t="s">
        <v>12</v>
      </c>
      <c r="O14805" s="2" t="s">
        <v>13</v>
      </c>
      <c r="P14805" s="2" t="s">
        <v>4173</v>
      </c>
      <c r="Q14805" s="2" t="s">
        <v>4174</v>
      </c>
      <c r="S14805" s="2"/>
      <c r="T14805" s="2" t="s">
        <v>16</v>
      </c>
      <c r="U14805" s="2" t="s">
        <v>26151</v>
      </c>
      <c r="V14805" s="2" t="s">
        <v>45</v>
      </c>
      <c r="W14805" s="2">
        <v>41824.791666666664</v>
      </c>
      <c r="X14805" s="2">
        <v>41833.791666666664</v>
      </c>
      <c r="Y14805" s="2">
        <v>2014</v>
      </c>
      <c r="Z14805" s="2" t="s">
        <v>83</v>
      </c>
      <c r="AA14805" s="2" t="s">
        <v>19</v>
      </c>
      <c r="AB14805" s="2" t="s">
        <v>20</v>
      </c>
      <c r="AC14805" s="2" t="s">
        <v>18</v>
      </c>
      <c r="AD14805" s="2"/>
      <c r="AE14805" s="2" t="s">
        <v>23807</v>
      </c>
      <c r="AF14805" s="2" t="s">
        <v>23778</v>
      </c>
      <c r="AG14805" s="2" t="s">
        <v>24265</v>
      </c>
    </row>
    <row r="14806" spans="1:33" x14ac:dyDescent="0.35">
      <c r="A14806" s="2" t="s">
        <v>32142</v>
      </c>
      <c r="B14806" s="2" t="s">
        <v>32143</v>
      </c>
      <c r="C14806" s="2" t="s">
        <v>32144</v>
      </c>
      <c r="D14806" s="2">
        <v>1140000</v>
      </c>
      <c r="E14806" s="2">
        <v>69555</v>
      </c>
      <c r="F14806" s="2">
        <v>1070445</v>
      </c>
      <c r="G14806" s="2" t="s">
        <v>26340</v>
      </c>
      <c r="H14806" s="2">
        <v>1</v>
      </c>
      <c r="I14806" s="2">
        <v>1</v>
      </c>
      <c r="J14806" s="2">
        <v>0</v>
      </c>
      <c r="K14806" s="2">
        <v>0</v>
      </c>
      <c r="L14806" s="2" t="s">
        <v>190</v>
      </c>
      <c r="M14806" s="2" t="s">
        <v>191</v>
      </c>
      <c r="N14806" s="2" t="s">
        <v>331</v>
      </c>
      <c r="O14806" s="2" t="s">
        <v>332</v>
      </c>
      <c r="P14806" s="2" t="s">
        <v>32145</v>
      </c>
      <c r="Q14806" s="2" t="s">
        <v>32146</v>
      </c>
      <c r="S14806" s="2"/>
      <c r="T14806" s="2" t="s">
        <v>16</v>
      </c>
      <c r="U14806" s="2" t="s">
        <v>29224</v>
      </c>
      <c r="V14806" s="2" t="s">
        <v>33130</v>
      </c>
      <c r="W14806" s="2">
        <v>44448.791666666664</v>
      </c>
      <c r="X14806" s="2">
        <v>44482.791666666664</v>
      </c>
      <c r="Y14806" s="2">
        <v>2021</v>
      </c>
      <c r="Z14806" s="2" t="s">
        <v>17</v>
      </c>
      <c r="AA14806" s="2" t="s">
        <v>19</v>
      </c>
      <c r="AB14806" s="2" t="s">
        <v>20</v>
      </c>
      <c r="AC14806" s="2" t="s">
        <v>20</v>
      </c>
      <c r="AD14806" s="2" t="s">
        <v>38900</v>
      </c>
      <c r="AE14806" s="2" t="s">
        <v>23931</v>
      </c>
      <c r="AF14806" s="2" t="s">
        <v>28832</v>
      </c>
      <c r="AG14806" s="2" t="s">
        <v>24265</v>
      </c>
    </row>
    <row r="14807" spans="1:33" x14ac:dyDescent="0.35">
      <c r="A14807" s="2" t="s">
        <v>4783</v>
      </c>
      <c r="B14807" s="2" t="s">
        <v>1245</v>
      </c>
      <c r="C14807" s="2" t="s">
        <v>4784</v>
      </c>
      <c r="D14807" s="2">
        <v>42500</v>
      </c>
      <c r="E14807" s="2">
        <v>0</v>
      </c>
      <c r="F14807" s="2">
        <v>42500</v>
      </c>
      <c r="G14807" s="2" t="s">
        <v>26340</v>
      </c>
      <c r="H14807" s="2">
        <v>0</v>
      </c>
      <c r="I14807" s="2">
        <v>0</v>
      </c>
      <c r="J14807" s="2">
        <v>0</v>
      </c>
      <c r="K14807" s="2">
        <v>1</v>
      </c>
      <c r="L14807" s="2" t="s">
        <v>34</v>
      </c>
      <c r="M14807" s="2" t="s">
        <v>35</v>
      </c>
      <c r="N14807" s="2" t="s">
        <v>115</v>
      </c>
      <c r="O14807" s="2" t="s">
        <v>116</v>
      </c>
      <c r="P14807" s="2" t="s">
        <v>1247</v>
      </c>
      <c r="Q14807" s="2" t="s">
        <v>1248</v>
      </c>
      <c r="S14807" s="2"/>
      <c r="T14807" s="2" t="s">
        <v>16</v>
      </c>
      <c r="U14807" s="2" t="s">
        <v>29223</v>
      </c>
      <c r="V14807" s="2" t="s">
        <v>33131</v>
      </c>
      <c r="W14807" s="2">
        <v>42442.791666666664</v>
      </c>
      <c r="X14807" s="2">
        <v>42450.791666666664</v>
      </c>
      <c r="Y14807" s="2">
        <v>2016</v>
      </c>
      <c r="Z14807" s="2" t="s">
        <v>143</v>
      </c>
      <c r="AA14807" s="2" t="s">
        <v>19</v>
      </c>
      <c r="AB14807" s="2" t="s">
        <v>20</v>
      </c>
      <c r="AC14807" s="2" t="s">
        <v>18</v>
      </c>
      <c r="AD14807" s="2"/>
      <c r="AE14807" s="2" t="s">
        <v>23779</v>
      </c>
      <c r="AF14807" s="2" t="s">
        <v>23778</v>
      </c>
      <c r="AG14807" s="2" t="s">
        <v>24265</v>
      </c>
    </row>
    <row r="14808" spans="1:33" x14ac:dyDescent="0.35">
      <c r="A14808" s="2" t="s">
        <v>14598</v>
      </c>
      <c r="B14808" s="2" t="s">
        <v>516</v>
      </c>
      <c r="C14808" s="2" t="s">
        <v>14599</v>
      </c>
      <c r="D14808" s="2">
        <v>18651</v>
      </c>
      <c r="E14808" s="2">
        <v>0</v>
      </c>
      <c r="F14808" s="2">
        <v>18651</v>
      </c>
      <c r="G14808" s="2" t="s">
        <v>26340</v>
      </c>
      <c r="H14808" s="2">
        <v>0</v>
      </c>
      <c r="I14808" s="2">
        <v>0</v>
      </c>
      <c r="J14808" s="2">
        <v>0</v>
      </c>
      <c r="K14808" s="2">
        <v>1</v>
      </c>
      <c r="L14808" s="2" t="s">
        <v>34</v>
      </c>
      <c r="M14808" s="2" t="s">
        <v>35</v>
      </c>
      <c r="N14808" s="2" t="s">
        <v>115</v>
      </c>
      <c r="O14808" s="2" t="s">
        <v>116</v>
      </c>
      <c r="P14808" s="2" t="s">
        <v>518</v>
      </c>
      <c r="Q14808" s="2" t="s">
        <v>519</v>
      </c>
      <c r="S14808" s="2"/>
      <c r="T14808" s="2" t="s">
        <v>16</v>
      </c>
      <c r="U14808" s="2" t="s">
        <v>29223</v>
      </c>
      <c r="V14808" s="2" t="s">
        <v>33130</v>
      </c>
      <c r="W14808" s="2">
        <v>42528.791666666664</v>
      </c>
      <c r="X14808" s="2">
        <v>43081.791666666664</v>
      </c>
      <c r="Y14808" s="2">
        <v>2017</v>
      </c>
      <c r="Z14808" s="2" t="s">
        <v>119</v>
      </c>
      <c r="AA14808" s="2" t="s">
        <v>19</v>
      </c>
      <c r="AB14808" s="2" t="s">
        <v>20</v>
      </c>
      <c r="AC14808" s="2" t="s">
        <v>18</v>
      </c>
      <c r="AD14808" s="2"/>
      <c r="AE14808" s="2" t="s">
        <v>23788</v>
      </c>
      <c r="AF14808" s="2" t="s">
        <v>23781</v>
      </c>
      <c r="AG14808" s="2" t="s">
        <v>24265</v>
      </c>
    </row>
    <row r="14809" spans="1:33" x14ac:dyDescent="0.35">
      <c r="A14809" s="2" t="s">
        <v>14920</v>
      </c>
      <c r="B14809" s="2" t="s">
        <v>854</v>
      </c>
      <c r="C14809" s="2" t="s">
        <v>14921</v>
      </c>
      <c r="D14809" s="2">
        <v>137368</v>
      </c>
      <c r="E14809" s="2">
        <v>137368</v>
      </c>
      <c r="F14809" s="2">
        <v>0</v>
      </c>
      <c r="G14809" s="2" t="s">
        <v>26340</v>
      </c>
      <c r="H14809" s="2">
        <v>1</v>
      </c>
      <c r="I14809" s="2">
        <v>0</v>
      </c>
      <c r="J14809" s="2">
        <v>1</v>
      </c>
      <c r="K14809" s="2">
        <v>0</v>
      </c>
      <c r="L14809" s="2" t="s">
        <v>10</v>
      </c>
      <c r="M14809" s="2" t="s">
        <v>11</v>
      </c>
      <c r="N14809" s="2" t="s">
        <v>184</v>
      </c>
      <c r="O14809" s="2" t="s">
        <v>11</v>
      </c>
      <c r="P14809" s="2" t="s">
        <v>856</v>
      </c>
      <c r="Q14809" s="2" t="s">
        <v>857</v>
      </c>
      <c r="S14809" s="2"/>
      <c r="T14809" s="2" t="s">
        <v>16</v>
      </c>
      <c r="U14809" s="2" t="s">
        <v>44</v>
      </c>
      <c r="V14809" s="2"/>
      <c r="W14809" s="2">
        <v>42979.791666666664</v>
      </c>
      <c r="X14809" s="2">
        <v>42999.791666666664</v>
      </c>
      <c r="Y14809" s="2">
        <v>2017</v>
      </c>
      <c r="Z14809" s="2" t="s">
        <v>30</v>
      </c>
      <c r="AA14809" s="2" t="s">
        <v>19</v>
      </c>
      <c r="AB14809" s="2" t="s">
        <v>20</v>
      </c>
      <c r="AC14809" s="2" t="s">
        <v>20</v>
      </c>
      <c r="AD14809" s="2" t="s">
        <v>41079</v>
      </c>
      <c r="AE14809" s="2" t="s">
        <v>23799</v>
      </c>
      <c r="AF14809" s="2" t="s">
        <v>23779</v>
      </c>
      <c r="AG14809" s="2" t="s">
        <v>24265</v>
      </c>
    </row>
    <row r="14810" spans="1:33" x14ac:dyDescent="0.35">
      <c r="A14810" s="2" t="s">
        <v>39554</v>
      </c>
      <c r="B14810" s="2" t="s">
        <v>25965</v>
      </c>
      <c r="C14810" s="2" t="s">
        <v>39555</v>
      </c>
      <c r="D14810" s="2">
        <v>430000</v>
      </c>
      <c r="E14810" s="2">
        <v>0</v>
      </c>
      <c r="F14810" s="2">
        <v>430000</v>
      </c>
      <c r="G14810" s="2" t="s">
        <v>26340</v>
      </c>
      <c r="H14810" s="2">
        <v>0</v>
      </c>
      <c r="I14810" s="2">
        <v>0</v>
      </c>
      <c r="J14810" s="2">
        <v>0</v>
      </c>
      <c r="K14810" s="2">
        <v>1</v>
      </c>
      <c r="L14810" s="2" t="s">
        <v>190</v>
      </c>
      <c r="M14810" s="2" t="s">
        <v>191</v>
      </c>
      <c r="N14810" s="2" t="s">
        <v>192</v>
      </c>
      <c r="O14810" s="2" t="s">
        <v>193</v>
      </c>
      <c r="P14810" s="2" t="s">
        <v>25968</v>
      </c>
      <c r="Q14810" s="2" t="s">
        <v>25966</v>
      </c>
      <c r="S14810" s="2"/>
      <c r="T14810" s="2" t="s">
        <v>16</v>
      </c>
      <c r="U14810" s="2" t="s">
        <v>29224</v>
      </c>
      <c r="V14810" s="2" t="s">
        <v>33130</v>
      </c>
      <c r="W14810" s="2">
        <v>45426.791666666664</v>
      </c>
      <c r="X14810" s="2">
        <v>45430.791666666664</v>
      </c>
      <c r="Y14810" s="2">
        <v>2024</v>
      </c>
      <c r="Z14810" s="2" t="s">
        <v>252</v>
      </c>
      <c r="AA14810" s="2" t="s">
        <v>19</v>
      </c>
      <c r="AB14810" s="2" t="s">
        <v>20</v>
      </c>
      <c r="AC14810" s="2" t="s">
        <v>18</v>
      </c>
      <c r="AD14810" s="2"/>
      <c r="AE14810" s="2" t="s">
        <v>23892</v>
      </c>
      <c r="AF14810" s="2" t="s">
        <v>23822</v>
      </c>
      <c r="AG14810" s="2" t="s">
        <v>24265</v>
      </c>
    </row>
    <row r="14811" spans="1:33" x14ac:dyDescent="0.35">
      <c r="A14811" s="2" t="s">
        <v>6440</v>
      </c>
      <c r="B14811" s="2" t="s">
        <v>3956</v>
      </c>
      <c r="C14811" s="2" t="s">
        <v>6441</v>
      </c>
      <c r="D14811" s="2">
        <v>20062</v>
      </c>
      <c r="E14811" s="2">
        <v>0</v>
      </c>
      <c r="F14811" s="2">
        <v>20062</v>
      </c>
      <c r="G14811" s="2" t="s">
        <v>26340</v>
      </c>
      <c r="H14811" s="2">
        <v>0</v>
      </c>
      <c r="I14811" s="2">
        <v>0</v>
      </c>
      <c r="J14811" s="2">
        <v>0</v>
      </c>
      <c r="K14811" s="2">
        <v>1</v>
      </c>
      <c r="L14811" s="2" t="s">
        <v>10</v>
      </c>
      <c r="M14811" s="2" t="s">
        <v>11</v>
      </c>
      <c r="N14811" s="2" t="s">
        <v>12</v>
      </c>
      <c r="O14811" s="2" t="s">
        <v>13</v>
      </c>
      <c r="P14811" s="2" t="s">
        <v>3958</v>
      </c>
      <c r="Q14811" s="2" t="s">
        <v>3959</v>
      </c>
      <c r="S14811" s="2"/>
      <c r="T14811" s="2" t="s">
        <v>16</v>
      </c>
      <c r="U14811" s="2" t="s">
        <v>26151</v>
      </c>
      <c r="V14811" s="2" t="s">
        <v>26151</v>
      </c>
      <c r="W14811" s="2">
        <v>41923.791666666664</v>
      </c>
      <c r="X14811" s="2">
        <v>41954.791666666664</v>
      </c>
      <c r="Y14811" s="2">
        <v>2014</v>
      </c>
      <c r="Z14811" s="2" t="s">
        <v>68</v>
      </c>
      <c r="AA14811" s="2" t="s">
        <v>19</v>
      </c>
      <c r="AB14811" s="2" t="s">
        <v>20</v>
      </c>
      <c r="AC14811" s="2" t="s">
        <v>18</v>
      </c>
      <c r="AD14811" s="2"/>
      <c r="AE14811" s="2" t="s">
        <v>23778</v>
      </c>
      <c r="AF14811" s="2" t="s">
        <v>23778</v>
      </c>
      <c r="AG14811" s="2" t="s">
        <v>24265</v>
      </c>
    </row>
    <row r="14812" spans="1:33" x14ac:dyDescent="0.35">
      <c r="A14812" s="2" t="s">
        <v>11918</v>
      </c>
      <c r="B14812" s="2" t="s">
        <v>11919</v>
      </c>
      <c r="C14812" s="2" t="s">
        <v>11920</v>
      </c>
      <c r="D14812" s="2">
        <v>71250</v>
      </c>
      <c r="E14812" s="2">
        <v>0</v>
      </c>
      <c r="F14812" s="2">
        <v>71250</v>
      </c>
      <c r="G14812" s="2" t="s">
        <v>26340</v>
      </c>
      <c r="H14812" s="2">
        <v>0</v>
      </c>
      <c r="I14812" s="2">
        <v>0</v>
      </c>
      <c r="J14812" s="2">
        <v>0</v>
      </c>
      <c r="K14812" s="2">
        <v>1</v>
      </c>
      <c r="L14812" s="2" t="s">
        <v>24</v>
      </c>
      <c r="M14812" s="2" t="s">
        <v>25</v>
      </c>
      <c r="N14812" s="2" t="s">
        <v>26</v>
      </c>
      <c r="O14812" s="2" t="s">
        <v>27</v>
      </c>
      <c r="P14812" s="2" t="s">
        <v>11921</v>
      </c>
      <c r="Q14812" s="2" t="s">
        <v>11922</v>
      </c>
      <c r="S14812" s="2"/>
      <c r="T14812" s="2" t="s">
        <v>16</v>
      </c>
      <c r="U14812" s="2" t="s">
        <v>26151</v>
      </c>
      <c r="V14812" s="2"/>
      <c r="W14812" s="2">
        <v>40801.791666666664</v>
      </c>
      <c r="X14812" s="2">
        <v>40806.791666666664</v>
      </c>
      <c r="Y14812" s="2">
        <v>2011</v>
      </c>
      <c r="Z14812" s="2" t="s">
        <v>30</v>
      </c>
      <c r="AA14812" s="2" t="s">
        <v>19</v>
      </c>
      <c r="AB14812" s="2" t="s">
        <v>20</v>
      </c>
      <c r="AC14812" s="2" t="s">
        <v>18</v>
      </c>
      <c r="AD14812" s="2"/>
      <c r="AE14812" s="2"/>
      <c r="AF14812" s="2"/>
      <c r="AG14812" s="2" t="s">
        <v>24265</v>
      </c>
    </row>
    <row r="14813" spans="1:33" x14ac:dyDescent="0.35">
      <c r="A14813" s="2" t="s">
        <v>25744</v>
      </c>
      <c r="B14813" s="2" t="s">
        <v>8808</v>
      </c>
      <c r="C14813" s="2" t="s">
        <v>25745</v>
      </c>
      <c r="D14813" s="2">
        <v>510200</v>
      </c>
      <c r="E14813" s="2">
        <v>0</v>
      </c>
      <c r="F14813" s="2">
        <v>510200</v>
      </c>
      <c r="G14813" s="2" t="s">
        <v>26340</v>
      </c>
      <c r="H14813" s="2">
        <v>0</v>
      </c>
      <c r="I14813" s="2">
        <v>0</v>
      </c>
      <c r="J14813" s="2">
        <v>0</v>
      </c>
      <c r="K14813" s="2">
        <v>1</v>
      </c>
      <c r="L14813" s="2" t="s">
        <v>190</v>
      </c>
      <c r="M14813" s="2" t="s">
        <v>191</v>
      </c>
      <c r="N14813" s="2" t="s">
        <v>757</v>
      </c>
      <c r="O14813" s="2" t="s">
        <v>758</v>
      </c>
      <c r="P14813" s="2" t="s">
        <v>8810</v>
      </c>
      <c r="Q14813" s="2" t="s">
        <v>8811</v>
      </c>
      <c r="S14813" s="2"/>
      <c r="T14813" s="2" t="s">
        <v>16</v>
      </c>
      <c r="U14813" s="2" t="s">
        <v>29224</v>
      </c>
      <c r="V14813" s="2" t="s">
        <v>33130</v>
      </c>
      <c r="W14813" s="2">
        <v>43868.791666666664</v>
      </c>
      <c r="X14813" s="2">
        <v>43872.791666666664</v>
      </c>
      <c r="Y14813" s="2">
        <v>2020</v>
      </c>
      <c r="Z14813" s="2" t="s">
        <v>40</v>
      </c>
      <c r="AA14813" s="2" t="s">
        <v>19</v>
      </c>
      <c r="AB14813" s="2" t="s">
        <v>20</v>
      </c>
      <c r="AC14813" s="2" t="s">
        <v>18</v>
      </c>
      <c r="AD14813" s="2"/>
      <c r="AE14813" s="2" t="s">
        <v>23811</v>
      </c>
      <c r="AF14813" s="2" t="s">
        <v>23799</v>
      </c>
      <c r="AG14813" s="2" t="s">
        <v>24265</v>
      </c>
    </row>
    <row r="14814" spans="1:33" x14ac:dyDescent="0.35">
      <c r="A14814" s="2" t="s">
        <v>28833</v>
      </c>
      <c r="B14814" s="2" t="s">
        <v>28782</v>
      </c>
      <c r="C14814" s="2" t="s">
        <v>28834</v>
      </c>
      <c r="D14814" s="2">
        <v>39226</v>
      </c>
      <c r="E14814" s="2">
        <v>39226</v>
      </c>
      <c r="F14814" s="2">
        <v>0</v>
      </c>
      <c r="G14814" s="2" t="s">
        <v>26340</v>
      </c>
      <c r="H14814" s="2">
        <v>1</v>
      </c>
      <c r="I14814" s="2">
        <v>0</v>
      </c>
      <c r="J14814" s="2">
        <v>1</v>
      </c>
      <c r="K14814" s="2">
        <v>0</v>
      </c>
      <c r="L14814" s="2" t="s">
        <v>34</v>
      </c>
      <c r="M14814" s="2" t="s">
        <v>35</v>
      </c>
      <c r="N14814" s="2" t="s">
        <v>27948</v>
      </c>
      <c r="O14814" s="2" t="s">
        <v>27949</v>
      </c>
      <c r="P14814" s="2" t="s">
        <v>28784</v>
      </c>
      <c r="Q14814" s="2" t="s">
        <v>28785</v>
      </c>
      <c r="S14814" s="2"/>
      <c r="T14814" s="2" t="s">
        <v>16</v>
      </c>
      <c r="U14814" s="2" t="s">
        <v>29223</v>
      </c>
      <c r="V14814" s="2" t="s">
        <v>33130</v>
      </c>
      <c r="W14814" s="2">
        <v>44191.791666666664</v>
      </c>
      <c r="X14814" s="2">
        <v>44209.791666666664</v>
      </c>
      <c r="Y14814" s="2">
        <v>2021</v>
      </c>
      <c r="Z14814" s="2" t="s">
        <v>50</v>
      </c>
      <c r="AA14814" s="2" t="s">
        <v>51</v>
      </c>
      <c r="AB14814" s="2" t="s">
        <v>20</v>
      </c>
      <c r="AC14814" s="2" t="s">
        <v>20</v>
      </c>
      <c r="AD14814" s="2" t="s">
        <v>36256</v>
      </c>
      <c r="AE14814" s="2" t="s">
        <v>37323</v>
      </c>
      <c r="AF14814" s="2" t="s">
        <v>23794</v>
      </c>
      <c r="AG14814" s="2" t="s">
        <v>24265</v>
      </c>
    </row>
    <row r="14815" spans="1:33" x14ac:dyDescent="0.35">
      <c r="A14815" s="2" t="s">
        <v>9537</v>
      </c>
      <c r="B14815" s="2" t="s">
        <v>9538</v>
      </c>
      <c r="C14815" s="2" t="s">
        <v>9539</v>
      </c>
      <c r="D14815" s="2">
        <v>2574</v>
      </c>
      <c r="E14815" s="2">
        <v>0</v>
      </c>
      <c r="F14815" s="2">
        <v>2574</v>
      </c>
      <c r="G14815" s="2" t="s">
        <v>26340</v>
      </c>
      <c r="H14815" s="2">
        <v>0</v>
      </c>
      <c r="I14815" s="2">
        <v>0</v>
      </c>
      <c r="J14815" s="2">
        <v>0</v>
      </c>
      <c r="K14815" s="2">
        <v>1</v>
      </c>
      <c r="L14815" s="2" t="s">
        <v>10</v>
      </c>
      <c r="M14815" s="2" t="s">
        <v>11</v>
      </c>
      <c r="N14815" s="2" t="s">
        <v>184</v>
      </c>
      <c r="O14815" s="2" t="s">
        <v>11</v>
      </c>
      <c r="P14815" s="2" t="s">
        <v>2452</v>
      </c>
      <c r="Q14815" s="2" t="s">
        <v>2453</v>
      </c>
      <c r="S14815" s="2"/>
      <c r="T14815" s="2" t="s">
        <v>16</v>
      </c>
      <c r="U14815" s="2" t="s">
        <v>26151</v>
      </c>
      <c r="V14815" s="2"/>
      <c r="W14815" s="2">
        <v>42348.791666666664</v>
      </c>
      <c r="X14815" s="2">
        <v>42351.791666666664</v>
      </c>
      <c r="Y14815" s="2">
        <v>2015</v>
      </c>
      <c r="Z14815" s="2" t="s">
        <v>119</v>
      </c>
      <c r="AA14815" s="2" t="s">
        <v>19</v>
      </c>
      <c r="AB14815" s="2" t="s">
        <v>20</v>
      </c>
      <c r="AC14815" s="2" t="s">
        <v>18</v>
      </c>
      <c r="AD14815" s="2"/>
      <c r="AE14815" s="2" t="s">
        <v>23781</v>
      </c>
      <c r="AF14815" s="2" t="s">
        <v>23781</v>
      </c>
      <c r="AG14815" s="2" t="s">
        <v>24265</v>
      </c>
    </row>
    <row r="14816" spans="1:33" x14ac:dyDescent="0.35">
      <c r="A14816" s="2" t="s">
        <v>23480</v>
      </c>
      <c r="B14816" s="2" t="s">
        <v>23269</v>
      </c>
      <c r="C14816" s="2" t="s">
        <v>23481</v>
      </c>
      <c r="D14816" s="2">
        <v>31195</v>
      </c>
      <c r="E14816" s="2">
        <v>31195</v>
      </c>
      <c r="F14816" s="2">
        <v>0</v>
      </c>
      <c r="G14816" s="2" t="s">
        <v>26340</v>
      </c>
      <c r="H14816" s="2">
        <v>1</v>
      </c>
      <c r="I14816" s="2">
        <v>0</v>
      </c>
      <c r="J14816" s="2">
        <v>1</v>
      </c>
      <c r="K14816" s="2">
        <v>0</v>
      </c>
      <c r="L14816" s="2" t="s">
        <v>34</v>
      </c>
      <c r="M14816" s="2" t="s">
        <v>35</v>
      </c>
      <c r="N14816" s="2" t="s">
        <v>159</v>
      </c>
      <c r="O14816" s="2" t="s">
        <v>160</v>
      </c>
      <c r="P14816" s="2" t="s">
        <v>23271</v>
      </c>
      <c r="Q14816" s="2" t="s">
        <v>23272</v>
      </c>
      <c r="S14816" s="2"/>
      <c r="T14816" s="2" t="s">
        <v>16</v>
      </c>
      <c r="U14816" s="2" t="s">
        <v>29223</v>
      </c>
      <c r="V14816" s="2" t="s">
        <v>33130</v>
      </c>
      <c r="W14816" s="2">
        <v>43601.791666666664</v>
      </c>
      <c r="X14816" s="2">
        <v>43607.791666666664</v>
      </c>
      <c r="Y14816" s="2">
        <v>2019</v>
      </c>
      <c r="Z14816" s="2" t="s">
        <v>252</v>
      </c>
      <c r="AA14816" s="2" t="s">
        <v>51</v>
      </c>
      <c r="AB14816" s="2" t="s">
        <v>20</v>
      </c>
      <c r="AC14816" s="2" t="s">
        <v>20</v>
      </c>
      <c r="AD14816" s="2" t="s">
        <v>33017</v>
      </c>
      <c r="AE14816" s="2" t="s">
        <v>23783</v>
      </c>
      <c r="AF14816" s="2" t="s">
        <v>23783</v>
      </c>
      <c r="AG14816" s="2" t="s">
        <v>24265</v>
      </c>
    </row>
    <row r="14817" spans="1:33" x14ac:dyDescent="0.35">
      <c r="A14817" s="2" t="s">
        <v>36486</v>
      </c>
      <c r="B14817" s="2" t="s">
        <v>5881</v>
      </c>
      <c r="C14817" s="2" t="s">
        <v>36487</v>
      </c>
      <c r="D14817" s="2">
        <v>72353</v>
      </c>
      <c r="E14817" s="2">
        <v>10167</v>
      </c>
      <c r="F14817" s="2">
        <v>62186</v>
      </c>
      <c r="G14817" s="2" t="s">
        <v>26340</v>
      </c>
      <c r="H14817" s="2">
        <v>1</v>
      </c>
      <c r="I14817" s="2">
        <v>1</v>
      </c>
      <c r="J14817" s="2">
        <v>0</v>
      </c>
      <c r="K14817" s="2">
        <v>0</v>
      </c>
      <c r="L14817" s="2" t="s">
        <v>10</v>
      </c>
      <c r="M14817" s="2" t="s">
        <v>11</v>
      </c>
      <c r="N14817" s="2" t="s">
        <v>483</v>
      </c>
      <c r="O14817" s="2" t="s">
        <v>484</v>
      </c>
      <c r="P14817" s="2" t="s">
        <v>5883</v>
      </c>
      <c r="Q14817" s="2" t="s">
        <v>5884</v>
      </c>
      <c r="R14817" s="2" t="s">
        <v>2655</v>
      </c>
      <c r="S14817" s="2" t="s">
        <v>2656</v>
      </c>
      <c r="T14817" s="2" t="s">
        <v>91</v>
      </c>
      <c r="U14817" s="2" t="s">
        <v>44</v>
      </c>
      <c r="V14817" s="2" t="s">
        <v>33130</v>
      </c>
      <c r="W14817" s="2">
        <v>45113.791666666664</v>
      </c>
      <c r="X14817" s="2">
        <v>45116.791666666664</v>
      </c>
      <c r="Y14817" s="2">
        <v>2023</v>
      </c>
      <c r="Z14817" s="2" t="s">
        <v>83</v>
      </c>
      <c r="AA14817" s="2" t="s">
        <v>19</v>
      </c>
      <c r="AB14817" s="2" t="s">
        <v>20</v>
      </c>
      <c r="AC14817" s="2" t="s">
        <v>20</v>
      </c>
      <c r="AD14817" s="2" t="s">
        <v>38176</v>
      </c>
      <c r="AE14817" s="2" t="s">
        <v>23815</v>
      </c>
      <c r="AF14817" s="2" t="s">
        <v>23781</v>
      </c>
      <c r="AG14817" s="2" t="s">
        <v>24265</v>
      </c>
    </row>
    <row r="14818" spans="1:33" x14ac:dyDescent="0.35">
      <c r="A14818" s="2" t="s">
        <v>20069</v>
      </c>
      <c r="B14818" s="2" t="s">
        <v>6640</v>
      </c>
      <c r="C14818" s="2" t="s">
        <v>20070</v>
      </c>
      <c r="D14818" s="2">
        <v>60029</v>
      </c>
      <c r="E14818" s="2">
        <v>0</v>
      </c>
      <c r="F14818" s="2">
        <v>60029</v>
      </c>
      <c r="G14818" s="2" t="s">
        <v>26340</v>
      </c>
      <c r="H14818" s="2">
        <v>0</v>
      </c>
      <c r="I14818" s="2">
        <v>0</v>
      </c>
      <c r="J14818" s="2">
        <v>0</v>
      </c>
      <c r="K14818" s="2">
        <v>1</v>
      </c>
      <c r="L14818" s="2" t="s">
        <v>123</v>
      </c>
      <c r="M14818" s="2" t="s">
        <v>124</v>
      </c>
      <c r="N14818" s="2" t="s">
        <v>356</v>
      </c>
      <c r="O14818" s="2" t="s">
        <v>357</v>
      </c>
      <c r="P14818" s="2" t="s">
        <v>6642</v>
      </c>
      <c r="Q14818" s="2" t="s">
        <v>6643</v>
      </c>
      <c r="S14818" s="2"/>
      <c r="T14818" s="2" t="s">
        <v>16</v>
      </c>
      <c r="U14818" s="2" t="s">
        <v>44</v>
      </c>
      <c r="V14818" s="2" t="s">
        <v>45</v>
      </c>
      <c r="W14818" s="2">
        <v>42541.791666666664</v>
      </c>
      <c r="X14818" s="2">
        <v>42543.791666666664</v>
      </c>
      <c r="Y14818" s="2">
        <v>2016</v>
      </c>
      <c r="Z14818" s="2" t="s">
        <v>242</v>
      </c>
      <c r="AA14818" s="2" t="s">
        <v>19</v>
      </c>
      <c r="AB14818" s="2" t="s">
        <v>20</v>
      </c>
      <c r="AC14818" s="2" t="s">
        <v>18</v>
      </c>
      <c r="AD14818" s="2"/>
      <c r="AE14818" s="2" t="s">
        <v>23781</v>
      </c>
      <c r="AF14818" s="2" t="s">
        <v>23781</v>
      </c>
      <c r="AG14818" s="2" t="s">
        <v>24265</v>
      </c>
    </row>
    <row r="14819" spans="1:33" x14ac:dyDescent="0.35">
      <c r="A14819" s="2" t="s">
        <v>32559</v>
      </c>
      <c r="B14819" s="2" t="s">
        <v>600</v>
      </c>
      <c r="C14819" s="2" t="s">
        <v>32560</v>
      </c>
      <c r="D14819" s="2">
        <v>95834</v>
      </c>
      <c r="E14819" s="2">
        <v>0</v>
      </c>
      <c r="F14819" s="2">
        <v>95834</v>
      </c>
      <c r="G14819" s="2" t="s">
        <v>26340</v>
      </c>
      <c r="H14819" s="2">
        <v>0</v>
      </c>
      <c r="I14819" s="2">
        <v>0</v>
      </c>
      <c r="J14819" s="2">
        <v>0</v>
      </c>
      <c r="K14819" s="2">
        <v>1</v>
      </c>
      <c r="L14819" s="2" t="s">
        <v>95</v>
      </c>
      <c r="M14819" s="2" t="s">
        <v>96</v>
      </c>
      <c r="N14819" s="2" t="s">
        <v>417</v>
      </c>
      <c r="O14819" s="2" t="s">
        <v>418</v>
      </c>
      <c r="P14819" s="2" t="s">
        <v>602</v>
      </c>
      <c r="Q14819" s="2" t="s">
        <v>603</v>
      </c>
      <c r="S14819" s="2"/>
      <c r="T14819" s="2" t="s">
        <v>16</v>
      </c>
      <c r="U14819" s="2" t="s">
        <v>44</v>
      </c>
      <c r="V14819" s="2" t="s">
        <v>33130</v>
      </c>
      <c r="W14819" s="2">
        <v>44490.791666666664</v>
      </c>
      <c r="X14819" s="2">
        <v>44498.791666666664</v>
      </c>
      <c r="Y14819" s="2">
        <v>2021</v>
      </c>
      <c r="Z14819" s="2" t="s">
        <v>17</v>
      </c>
      <c r="AA14819" s="2" t="s">
        <v>19</v>
      </c>
      <c r="AB14819" s="2" t="s">
        <v>20</v>
      </c>
      <c r="AC14819" s="2" t="s">
        <v>18</v>
      </c>
      <c r="AD14819" s="2"/>
      <c r="AE14819" s="2" t="s">
        <v>23788</v>
      </c>
      <c r="AF14819" s="2" t="s">
        <v>23779</v>
      </c>
      <c r="AG14819" s="2" t="s">
        <v>24265</v>
      </c>
    </row>
    <row r="14820" spans="1:33" x14ac:dyDescent="0.35">
      <c r="A14820" s="2" t="s">
        <v>20226</v>
      </c>
      <c r="B14820" s="2" t="s">
        <v>5733</v>
      </c>
      <c r="C14820" s="2" t="s">
        <v>20227</v>
      </c>
      <c r="D14820" s="2">
        <v>280000</v>
      </c>
      <c r="E14820" s="2">
        <v>261854</v>
      </c>
      <c r="F14820" s="2">
        <v>18146</v>
      </c>
      <c r="G14820" s="2" t="s">
        <v>26340</v>
      </c>
      <c r="H14820" s="2">
        <v>1</v>
      </c>
      <c r="I14820" s="2">
        <v>1</v>
      </c>
      <c r="J14820" s="2">
        <v>0</v>
      </c>
      <c r="K14820" s="2">
        <v>0</v>
      </c>
      <c r="L14820" s="2" t="s">
        <v>10</v>
      </c>
      <c r="M14820" s="2" t="s">
        <v>11</v>
      </c>
      <c r="N14820" s="2" t="s">
        <v>184</v>
      </c>
      <c r="O14820" s="2" t="s">
        <v>11</v>
      </c>
      <c r="P14820" s="2" t="s">
        <v>5735</v>
      </c>
      <c r="Q14820" s="2" t="s">
        <v>5736</v>
      </c>
      <c r="S14820" s="2"/>
      <c r="T14820" s="2" t="s">
        <v>16</v>
      </c>
      <c r="U14820" s="2" t="s">
        <v>26151</v>
      </c>
      <c r="V14820" s="2"/>
      <c r="W14820" s="2">
        <v>41436.791666666664</v>
      </c>
      <c r="X14820" s="2">
        <v>41446.791666666664</v>
      </c>
      <c r="Y14820" s="2">
        <v>2013</v>
      </c>
      <c r="Z14820" s="2" t="s">
        <v>242</v>
      </c>
      <c r="AA14820" s="2" t="s">
        <v>19</v>
      </c>
      <c r="AB14820" s="2" t="s">
        <v>20</v>
      </c>
      <c r="AC14820" s="2" t="s">
        <v>20</v>
      </c>
      <c r="AD14820" s="2" t="s">
        <v>30030</v>
      </c>
      <c r="AE14820" s="2"/>
      <c r="AF14820" s="2"/>
      <c r="AG14820" s="2" t="s">
        <v>24265</v>
      </c>
    </row>
    <row r="14821" spans="1:33" x14ac:dyDescent="0.35">
      <c r="A14821" s="2" t="s">
        <v>19372</v>
      </c>
      <c r="B14821" s="2" t="s">
        <v>2707</v>
      </c>
      <c r="C14821" s="2" t="s">
        <v>19373</v>
      </c>
      <c r="D14821" s="2">
        <v>41848</v>
      </c>
      <c r="E14821" s="2">
        <v>41848</v>
      </c>
      <c r="F14821" s="2">
        <v>0</v>
      </c>
      <c r="G14821" s="2" t="s">
        <v>26340</v>
      </c>
      <c r="H14821" s="2">
        <v>1</v>
      </c>
      <c r="I14821" s="2">
        <v>0</v>
      </c>
      <c r="J14821" s="2">
        <v>1</v>
      </c>
      <c r="K14821" s="2">
        <v>0</v>
      </c>
      <c r="L14821" s="2" t="s">
        <v>95</v>
      </c>
      <c r="M14821" s="2" t="s">
        <v>96</v>
      </c>
      <c r="N14821" s="2" t="s">
        <v>106</v>
      </c>
      <c r="O14821" s="2" t="s">
        <v>107</v>
      </c>
      <c r="P14821" s="2" t="s">
        <v>2709</v>
      </c>
      <c r="Q14821" s="2" t="s">
        <v>2710</v>
      </c>
      <c r="S14821" s="2"/>
      <c r="T14821" s="2" t="s">
        <v>16</v>
      </c>
      <c r="U14821" s="2" t="s">
        <v>44</v>
      </c>
      <c r="V14821" s="2" t="s">
        <v>26152</v>
      </c>
      <c r="W14821" s="2">
        <v>42233.791666666664</v>
      </c>
      <c r="X14821" s="2">
        <v>42235.791666666664</v>
      </c>
      <c r="Y14821" s="2">
        <v>2015</v>
      </c>
      <c r="Z14821" s="2" t="s">
        <v>300</v>
      </c>
      <c r="AA14821" s="2" t="s">
        <v>51</v>
      </c>
      <c r="AB14821" s="2" t="s">
        <v>20</v>
      </c>
      <c r="AC14821" s="2" t="s">
        <v>20</v>
      </c>
      <c r="AD14821" s="2" t="s">
        <v>30031</v>
      </c>
      <c r="AE14821" s="2" t="s">
        <v>23778</v>
      </c>
      <c r="AF14821" s="2" t="s">
        <v>23779</v>
      </c>
      <c r="AG14821" s="2" t="s">
        <v>24265</v>
      </c>
    </row>
    <row r="14822" spans="1:33" x14ac:dyDescent="0.35">
      <c r="A14822" s="2" t="s">
        <v>14459</v>
      </c>
      <c r="B14822" s="2" t="s">
        <v>615</v>
      </c>
      <c r="C14822" s="2" t="s">
        <v>14460</v>
      </c>
      <c r="D14822" s="2">
        <v>174999</v>
      </c>
      <c r="E14822" s="2">
        <v>0</v>
      </c>
      <c r="F14822" s="2">
        <v>174999</v>
      </c>
      <c r="G14822" s="2" t="s">
        <v>26340</v>
      </c>
      <c r="H14822" s="2">
        <v>0</v>
      </c>
      <c r="I14822" s="2">
        <v>0</v>
      </c>
      <c r="J14822" s="2">
        <v>0</v>
      </c>
      <c r="K14822" s="2">
        <v>1</v>
      </c>
      <c r="L14822" s="2" t="s">
        <v>190</v>
      </c>
      <c r="M14822" s="2" t="s">
        <v>191</v>
      </c>
      <c r="N14822" s="2" t="s">
        <v>273</v>
      </c>
      <c r="O14822" s="2" t="s">
        <v>274</v>
      </c>
      <c r="P14822" s="2" t="s">
        <v>617</v>
      </c>
      <c r="Q14822" s="2" t="s">
        <v>618</v>
      </c>
      <c r="S14822" s="2"/>
      <c r="T14822" s="2" t="s">
        <v>16</v>
      </c>
      <c r="U14822" s="2" t="s">
        <v>29224</v>
      </c>
      <c r="V14822" s="2" t="s">
        <v>33130</v>
      </c>
      <c r="W14822" s="2">
        <v>42342.791666666664</v>
      </c>
      <c r="X14822" s="2">
        <v>42346.791666666664</v>
      </c>
      <c r="Y14822" s="2">
        <v>2015</v>
      </c>
      <c r="Z14822" s="2" t="s">
        <v>119</v>
      </c>
      <c r="AA14822" s="2" t="s">
        <v>19</v>
      </c>
      <c r="AB14822" s="2" t="s">
        <v>20</v>
      </c>
      <c r="AC14822" s="2" t="s">
        <v>18</v>
      </c>
      <c r="AD14822" s="2"/>
      <c r="AE14822" s="2" t="s">
        <v>23790</v>
      </c>
      <c r="AF14822" s="2" t="s">
        <v>23790</v>
      </c>
      <c r="AG14822" s="2" t="s">
        <v>24265</v>
      </c>
    </row>
    <row r="14823" spans="1:33" x14ac:dyDescent="0.35">
      <c r="A14823" s="2" t="s">
        <v>3058</v>
      </c>
      <c r="B14823" s="2" t="s">
        <v>1245</v>
      </c>
      <c r="C14823" s="2" t="s">
        <v>3059</v>
      </c>
      <c r="D14823" s="2">
        <v>15594</v>
      </c>
      <c r="E14823" s="2">
        <v>0</v>
      </c>
      <c r="F14823" s="2">
        <v>15594</v>
      </c>
      <c r="G14823" s="2" t="s">
        <v>26340</v>
      </c>
      <c r="H14823" s="2">
        <v>0</v>
      </c>
      <c r="I14823" s="2">
        <v>0</v>
      </c>
      <c r="J14823" s="2">
        <v>0</v>
      </c>
      <c r="K14823" s="2">
        <v>1</v>
      </c>
      <c r="L14823" s="2" t="s">
        <v>34</v>
      </c>
      <c r="M14823" s="2" t="s">
        <v>35</v>
      </c>
      <c r="N14823" s="2" t="s">
        <v>115</v>
      </c>
      <c r="O14823" s="2" t="s">
        <v>116</v>
      </c>
      <c r="P14823" s="2" t="s">
        <v>1247</v>
      </c>
      <c r="Q14823" s="2" t="s">
        <v>1248</v>
      </c>
      <c r="S14823" s="2"/>
      <c r="T14823" s="2" t="s">
        <v>16</v>
      </c>
      <c r="U14823" s="2" t="s">
        <v>29223</v>
      </c>
      <c r="V14823" s="2" t="s">
        <v>33130</v>
      </c>
      <c r="W14823" s="2">
        <v>43388.791666666664</v>
      </c>
      <c r="X14823" s="2">
        <v>43423.791666666664</v>
      </c>
      <c r="Y14823" s="2">
        <v>2018</v>
      </c>
      <c r="Z14823" s="2" t="s">
        <v>68</v>
      </c>
      <c r="AA14823" s="2" t="s">
        <v>19</v>
      </c>
      <c r="AB14823" s="2" t="s">
        <v>20</v>
      </c>
      <c r="AC14823" s="2" t="s">
        <v>18</v>
      </c>
      <c r="AD14823" s="2"/>
      <c r="AE14823" s="2" t="s">
        <v>23779</v>
      </c>
      <c r="AF14823" s="2" t="s">
        <v>23779</v>
      </c>
      <c r="AG14823" s="2" t="s">
        <v>24265</v>
      </c>
    </row>
    <row r="14824" spans="1:33" x14ac:dyDescent="0.35">
      <c r="A14824" s="2" t="s">
        <v>18354</v>
      </c>
      <c r="B14824" s="2" t="s">
        <v>2025</v>
      </c>
      <c r="C14824" s="2" t="s">
        <v>18355</v>
      </c>
      <c r="D14824" s="2">
        <v>31540</v>
      </c>
      <c r="E14824" s="2">
        <v>30106</v>
      </c>
      <c r="F14824" s="2">
        <v>1434</v>
      </c>
      <c r="G14824" s="2" t="s">
        <v>26340</v>
      </c>
      <c r="H14824" s="2">
        <v>1</v>
      </c>
      <c r="I14824" s="2">
        <v>1</v>
      </c>
      <c r="J14824" s="2">
        <v>0</v>
      </c>
      <c r="K14824" s="2">
        <v>0</v>
      </c>
      <c r="L14824" s="2" t="s">
        <v>34</v>
      </c>
      <c r="M14824" s="2" t="s">
        <v>35</v>
      </c>
      <c r="N14824" s="2" t="s">
        <v>64</v>
      </c>
      <c r="O14824" s="2" t="s">
        <v>65</v>
      </c>
      <c r="P14824" s="2" t="s">
        <v>2027</v>
      </c>
      <c r="Q14824" s="2" t="s">
        <v>2028</v>
      </c>
      <c r="S14824" s="2"/>
      <c r="T14824" s="2" t="s">
        <v>16</v>
      </c>
      <c r="U14824" s="2" t="s">
        <v>29223</v>
      </c>
      <c r="V14824" s="2" t="s">
        <v>33130</v>
      </c>
      <c r="W14824" s="2">
        <v>42829.791666666664</v>
      </c>
      <c r="X14824" s="2">
        <v>43056.791666666664</v>
      </c>
      <c r="Y14824" s="2">
        <v>2017</v>
      </c>
      <c r="Z14824" s="2" t="s">
        <v>68</v>
      </c>
      <c r="AA14824" s="2" t="s">
        <v>51</v>
      </c>
      <c r="AB14824" s="2" t="s">
        <v>20</v>
      </c>
      <c r="AC14824" s="2" t="s">
        <v>20</v>
      </c>
      <c r="AD14824" s="2" t="s">
        <v>30004</v>
      </c>
      <c r="AE14824" s="2" t="s">
        <v>23781</v>
      </c>
      <c r="AF14824" s="2" t="s">
        <v>23781</v>
      </c>
      <c r="AG14824" s="2" t="s">
        <v>24265</v>
      </c>
    </row>
    <row r="14825" spans="1:33" x14ac:dyDescent="0.35">
      <c r="A14825" s="2" t="s">
        <v>9888</v>
      </c>
      <c r="B14825" s="2" t="s">
        <v>3415</v>
      </c>
      <c r="C14825" s="2" t="s">
        <v>9889</v>
      </c>
      <c r="D14825" s="2">
        <v>63525</v>
      </c>
      <c r="E14825" s="2">
        <v>0</v>
      </c>
      <c r="F14825" s="2">
        <v>63525</v>
      </c>
      <c r="G14825" s="2" t="s">
        <v>26340</v>
      </c>
      <c r="H14825" s="2">
        <v>0</v>
      </c>
      <c r="I14825" s="2">
        <v>0</v>
      </c>
      <c r="J14825" s="2">
        <v>0</v>
      </c>
      <c r="K14825" s="2">
        <v>1</v>
      </c>
      <c r="L14825" s="2" t="s">
        <v>34</v>
      </c>
      <c r="M14825" s="2" t="s">
        <v>35</v>
      </c>
      <c r="N14825" s="2" t="s">
        <v>36</v>
      </c>
      <c r="O14825" s="2" t="s">
        <v>37</v>
      </c>
      <c r="P14825" s="2" t="s">
        <v>3417</v>
      </c>
      <c r="Q14825" s="2" t="s">
        <v>3418</v>
      </c>
      <c r="S14825" s="2"/>
      <c r="T14825" s="2" t="s">
        <v>16</v>
      </c>
      <c r="U14825" s="2" t="s">
        <v>29223</v>
      </c>
      <c r="V14825" s="2" t="s">
        <v>33130</v>
      </c>
      <c r="W14825" s="2">
        <v>42651.791666666664</v>
      </c>
      <c r="X14825" s="2">
        <v>43094.791666666664</v>
      </c>
      <c r="Y14825" s="2">
        <v>2017</v>
      </c>
      <c r="Z14825" s="2" t="s">
        <v>119</v>
      </c>
      <c r="AA14825" s="2" t="s">
        <v>19</v>
      </c>
      <c r="AB14825" s="2" t="s">
        <v>20</v>
      </c>
      <c r="AC14825" s="2" t="s">
        <v>18</v>
      </c>
      <c r="AD14825" s="2"/>
      <c r="AE14825" s="2" t="s">
        <v>39243</v>
      </c>
      <c r="AF14825" s="2" t="s">
        <v>31692</v>
      </c>
      <c r="AG14825" s="2" t="s">
        <v>24265</v>
      </c>
    </row>
    <row r="14826" spans="1:33" x14ac:dyDescent="0.35">
      <c r="A14826" s="2" t="s">
        <v>13668</v>
      </c>
      <c r="B14826" s="2" t="s">
        <v>405</v>
      </c>
      <c r="C14826" s="2" t="s">
        <v>13669</v>
      </c>
      <c r="D14826" s="2">
        <v>36298</v>
      </c>
      <c r="E14826" s="2">
        <v>36298</v>
      </c>
      <c r="F14826" s="2">
        <v>0</v>
      </c>
      <c r="G14826" s="2" t="s">
        <v>26340</v>
      </c>
      <c r="H14826" s="2">
        <v>1</v>
      </c>
      <c r="I14826" s="2">
        <v>0</v>
      </c>
      <c r="J14826" s="2">
        <v>1</v>
      </c>
      <c r="K14826" s="2">
        <v>0</v>
      </c>
      <c r="L14826" s="2" t="s">
        <v>34</v>
      </c>
      <c r="M14826" s="2" t="s">
        <v>35</v>
      </c>
      <c r="N14826" s="2" t="s">
        <v>36</v>
      </c>
      <c r="O14826" s="2" t="s">
        <v>37</v>
      </c>
      <c r="P14826" s="2" t="s">
        <v>407</v>
      </c>
      <c r="Q14826" s="2" t="s">
        <v>408</v>
      </c>
      <c r="S14826" s="2"/>
      <c r="T14826" s="2" t="s">
        <v>16</v>
      </c>
      <c r="U14826" s="2" t="s">
        <v>29223</v>
      </c>
      <c r="V14826" s="2" t="s">
        <v>33130</v>
      </c>
      <c r="W14826" s="2">
        <v>41927.791666666664</v>
      </c>
      <c r="X14826" s="2">
        <v>43094.791666666664</v>
      </c>
      <c r="Y14826" s="2">
        <v>2017</v>
      </c>
      <c r="Z14826" s="2" t="s">
        <v>119</v>
      </c>
      <c r="AA14826" s="2" t="s">
        <v>51</v>
      </c>
      <c r="AB14826" s="2" t="s">
        <v>20</v>
      </c>
      <c r="AC14826" s="2" t="s">
        <v>20</v>
      </c>
      <c r="AD14826" s="2" t="s">
        <v>38420</v>
      </c>
      <c r="AE14826" s="2" t="s">
        <v>23790</v>
      </c>
      <c r="AF14826" s="2" t="s">
        <v>23840</v>
      </c>
      <c r="AG14826" s="2" t="s">
        <v>24265</v>
      </c>
    </row>
    <row r="14827" spans="1:33" x14ac:dyDescent="0.35">
      <c r="A14827" s="2" t="s">
        <v>13745</v>
      </c>
      <c r="B14827" s="2" t="s">
        <v>735</v>
      </c>
      <c r="C14827" s="2" t="s">
        <v>33630</v>
      </c>
      <c r="D14827" s="2">
        <v>28869</v>
      </c>
      <c r="E14827" s="2">
        <v>28420</v>
      </c>
      <c r="F14827" s="2">
        <v>449</v>
      </c>
      <c r="G14827" s="2" t="s">
        <v>26340</v>
      </c>
      <c r="H14827" s="2">
        <v>1</v>
      </c>
      <c r="I14827" s="2">
        <v>1</v>
      </c>
      <c r="J14827" s="2">
        <v>0</v>
      </c>
      <c r="K14827" s="2">
        <v>0</v>
      </c>
      <c r="L14827" s="2" t="s">
        <v>95</v>
      </c>
      <c r="M14827" s="2" t="s">
        <v>96</v>
      </c>
      <c r="N14827" s="2" t="s">
        <v>417</v>
      </c>
      <c r="O14827" s="2" t="s">
        <v>418</v>
      </c>
      <c r="P14827" s="2" t="s">
        <v>737</v>
      </c>
      <c r="Q14827" s="2" t="s">
        <v>738</v>
      </c>
      <c r="S14827" s="2"/>
      <c r="T14827" s="2" t="s">
        <v>16</v>
      </c>
      <c r="U14827" s="2" t="s">
        <v>26151</v>
      </c>
      <c r="V14827" s="2"/>
      <c r="W14827" s="2">
        <v>41646.791666666664</v>
      </c>
      <c r="X14827" s="2">
        <v>41648.791666666664</v>
      </c>
      <c r="Y14827" s="2">
        <v>2014</v>
      </c>
      <c r="Z14827" s="2" t="s">
        <v>50</v>
      </c>
      <c r="AA14827" s="2" t="s">
        <v>19</v>
      </c>
      <c r="AB14827" s="2" t="s">
        <v>20</v>
      </c>
      <c r="AC14827" s="2" t="s">
        <v>20</v>
      </c>
      <c r="AD14827" s="2" t="s">
        <v>33631</v>
      </c>
      <c r="AE14827" s="2"/>
      <c r="AF14827" s="2"/>
      <c r="AG14827" s="2" t="s">
        <v>24265</v>
      </c>
    </row>
    <row r="14828" spans="1:33" x14ac:dyDescent="0.35">
      <c r="A14828" s="2" t="s">
        <v>26996</v>
      </c>
      <c r="B14828" s="2" t="s">
        <v>26951</v>
      </c>
      <c r="C14828" s="2" t="s">
        <v>26997</v>
      </c>
      <c r="D14828" s="2">
        <v>13798</v>
      </c>
      <c r="E14828" s="2">
        <v>0</v>
      </c>
      <c r="F14828" s="2">
        <v>13798</v>
      </c>
      <c r="G14828" s="2" t="s">
        <v>26340</v>
      </c>
      <c r="H14828" s="2">
        <v>0</v>
      </c>
      <c r="I14828" s="2">
        <v>0</v>
      </c>
      <c r="J14828" s="2">
        <v>0</v>
      </c>
      <c r="K14828" s="2">
        <v>1</v>
      </c>
      <c r="L14828" s="2" t="s">
        <v>10</v>
      </c>
      <c r="M14828" s="2" t="s">
        <v>11</v>
      </c>
      <c r="N14828" s="2" t="s">
        <v>454</v>
      </c>
      <c r="O14828" s="2" t="s">
        <v>455</v>
      </c>
      <c r="P14828" s="2" t="s">
        <v>26953</v>
      </c>
      <c r="Q14828" s="2" t="s">
        <v>26954</v>
      </c>
      <c r="S14828" s="2"/>
      <c r="T14828" s="2" t="s">
        <v>16</v>
      </c>
      <c r="U14828" s="2" t="s">
        <v>26151</v>
      </c>
      <c r="V14828" s="2" t="s">
        <v>33130</v>
      </c>
      <c r="W14828" s="2">
        <v>44025.791666666664</v>
      </c>
      <c r="X14828" s="2">
        <v>44027.791666666664</v>
      </c>
      <c r="Y14828" s="2">
        <v>2020</v>
      </c>
      <c r="Z14828" s="2" t="s">
        <v>83</v>
      </c>
      <c r="AA14828" s="2" t="s">
        <v>19</v>
      </c>
      <c r="AB14828" s="2" t="s">
        <v>20</v>
      </c>
      <c r="AC14828" s="2" t="s">
        <v>18</v>
      </c>
      <c r="AD14828" s="2"/>
      <c r="AE14828" s="2" t="s">
        <v>23781</v>
      </c>
      <c r="AF14828" s="2" t="s">
        <v>23781</v>
      </c>
      <c r="AG14828" s="2" t="s">
        <v>24265</v>
      </c>
    </row>
    <row r="14829" spans="1:33" x14ac:dyDescent="0.35">
      <c r="A14829" s="2" t="s">
        <v>3374</v>
      </c>
      <c r="B14829" s="2" t="s">
        <v>2337</v>
      </c>
      <c r="C14829" s="2" t="s">
        <v>3375</v>
      </c>
      <c r="D14829" s="2">
        <v>48750</v>
      </c>
      <c r="E14829" s="2">
        <v>0</v>
      </c>
      <c r="F14829" s="2">
        <v>48750</v>
      </c>
      <c r="G14829" s="2" t="s">
        <v>26340</v>
      </c>
      <c r="H14829" s="2">
        <v>0</v>
      </c>
      <c r="I14829" s="2">
        <v>0</v>
      </c>
      <c r="J14829" s="2">
        <v>0</v>
      </c>
      <c r="K14829" s="2">
        <v>1</v>
      </c>
      <c r="L14829" s="2" t="s">
        <v>24</v>
      </c>
      <c r="M14829" s="2" t="s">
        <v>25</v>
      </c>
      <c r="N14829" s="2" t="s">
        <v>26</v>
      </c>
      <c r="O14829" s="2" t="s">
        <v>27</v>
      </c>
      <c r="P14829" s="2" t="s">
        <v>2339</v>
      </c>
      <c r="Q14829" s="2" t="s">
        <v>2340</v>
      </c>
      <c r="S14829" s="2"/>
      <c r="T14829" s="2" t="s">
        <v>16</v>
      </c>
      <c r="U14829" s="2" t="s">
        <v>26151</v>
      </c>
      <c r="V14829" s="2" t="s">
        <v>33130</v>
      </c>
      <c r="W14829" s="2">
        <v>40743.791666666664</v>
      </c>
      <c r="X14829" s="2">
        <v>40762.791666666664</v>
      </c>
      <c r="Y14829" s="2">
        <v>2011</v>
      </c>
      <c r="Z14829" s="2" t="s">
        <v>300</v>
      </c>
      <c r="AA14829" s="2" t="s">
        <v>19</v>
      </c>
      <c r="AB14829" s="2" t="s">
        <v>20</v>
      </c>
      <c r="AC14829" s="2" t="s">
        <v>18</v>
      </c>
      <c r="AD14829" s="2"/>
      <c r="AE14829" s="2"/>
      <c r="AF14829" s="2"/>
      <c r="AG14829" s="2" t="s">
        <v>24265</v>
      </c>
    </row>
    <row r="14830" spans="1:33" x14ac:dyDescent="0.35">
      <c r="A14830" s="2" t="s">
        <v>31005</v>
      </c>
      <c r="B14830" s="2" t="s">
        <v>5199</v>
      </c>
      <c r="C14830" s="2" t="s">
        <v>31006</v>
      </c>
      <c r="D14830" s="2">
        <v>295086</v>
      </c>
      <c r="E14830" s="2">
        <v>17209</v>
      </c>
      <c r="F14830" s="2">
        <v>277877</v>
      </c>
      <c r="G14830" s="2" t="s">
        <v>26340</v>
      </c>
      <c r="H14830" s="2">
        <v>1</v>
      </c>
      <c r="I14830" s="2">
        <v>1</v>
      </c>
      <c r="J14830" s="2">
        <v>0</v>
      </c>
      <c r="K14830" s="2">
        <v>0</v>
      </c>
      <c r="L14830" s="2" t="s">
        <v>190</v>
      </c>
      <c r="M14830" s="2" t="s">
        <v>191</v>
      </c>
      <c r="N14830" s="2" t="s">
        <v>222</v>
      </c>
      <c r="O14830" s="2" t="s">
        <v>223</v>
      </c>
      <c r="P14830" s="2" t="s">
        <v>5201</v>
      </c>
      <c r="Q14830" s="2" t="s">
        <v>5202</v>
      </c>
      <c r="S14830" s="2"/>
      <c r="T14830" s="2" t="s">
        <v>16</v>
      </c>
      <c r="U14830" s="2" t="s">
        <v>29224</v>
      </c>
      <c r="V14830" s="2" t="s">
        <v>33130</v>
      </c>
      <c r="W14830" s="2">
        <v>44267.791666666664</v>
      </c>
      <c r="X14830" s="2">
        <v>44271.791666666664</v>
      </c>
      <c r="Y14830" s="2">
        <v>2021</v>
      </c>
      <c r="Z14830" s="2" t="s">
        <v>143</v>
      </c>
      <c r="AA14830" s="2" t="s">
        <v>19</v>
      </c>
      <c r="AB14830" s="2" t="s">
        <v>20</v>
      </c>
      <c r="AC14830" s="2" t="s">
        <v>20</v>
      </c>
      <c r="AD14830" s="2" t="s">
        <v>33018</v>
      </c>
      <c r="AE14830" s="2" t="s">
        <v>23811</v>
      </c>
      <c r="AF14830" s="2" t="s">
        <v>23811</v>
      </c>
      <c r="AG14830" s="2" t="s">
        <v>24265</v>
      </c>
    </row>
    <row r="14831" spans="1:33" x14ac:dyDescent="0.35">
      <c r="A14831" s="2" t="s">
        <v>13274</v>
      </c>
      <c r="B14831" s="2" t="s">
        <v>521</v>
      </c>
      <c r="C14831" s="2" t="s">
        <v>13275</v>
      </c>
      <c r="D14831" s="2">
        <v>47500</v>
      </c>
      <c r="E14831" s="2">
        <v>0</v>
      </c>
      <c r="F14831" s="2">
        <v>47500</v>
      </c>
      <c r="G14831" s="2" t="s">
        <v>26340</v>
      </c>
      <c r="H14831" s="2">
        <v>0</v>
      </c>
      <c r="I14831" s="2">
        <v>0</v>
      </c>
      <c r="J14831" s="2">
        <v>0</v>
      </c>
      <c r="K14831" s="2">
        <v>1</v>
      </c>
      <c r="L14831" s="2" t="s">
        <v>34</v>
      </c>
      <c r="M14831" s="2" t="s">
        <v>35</v>
      </c>
      <c r="N14831" s="2" t="s">
        <v>115</v>
      </c>
      <c r="O14831" s="2" t="s">
        <v>116</v>
      </c>
      <c r="P14831" s="2" t="s">
        <v>523</v>
      </c>
      <c r="Q14831" s="2" t="s">
        <v>524</v>
      </c>
      <c r="S14831" s="2"/>
      <c r="T14831" s="2" t="s">
        <v>16</v>
      </c>
      <c r="U14831" s="2" t="s">
        <v>29223</v>
      </c>
      <c r="V14831" s="2" t="s">
        <v>33131</v>
      </c>
      <c r="W14831" s="2">
        <v>42043.791666666664</v>
      </c>
      <c r="X14831" s="2">
        <v>42059.791666666664</v>
      </c>
      <c r="Y14831" s="2">
        <v>2015</v>
      </c>
      <c r="Z14831" s="2" t="s">
        <v>40</v>
      </c>
      <c r="AA14831" s="2" t="s">
        <v>19</v>
      </c>
      <c r="AB14831" s="2" t="s">
        <v>20</v>
      </c>
      <c r="AC14831" s="2" t="s">
        <v>18</v>
      </c>
      <c r="AD14831" s="2"/>
      <c r="AE14831" s="2" t="s">
        <v>23781</v>
      </c>
      <c r="AF14831" s="2" t="s">
        <v>23779</v>
      </c>
      <c r="AG14831" s="2" t="s">
        <v>24265</v>
      </c>
    </row>
    <row r="14832" spans="1:33" x14ac:dyDescent="0.35">
      <c r="A14832" s="2" t="s">
        <v>21260</v>
      </c>
      <c r="B14832" s="2" t="s">
        <v>2096</v>
      </c>
      <c r="C14832" s="2" t="s">
        <v>21261</v>
      </c>
      <c r="D14832" s="2">
        <v>79195</v>
      </c>
      <c r="E14832" s="2">
        <v>45405</v>
      </c>
      <c r="F14832" s="2">
        <v>33790</v>
      </c>
      <c r="G14832" s="2" t="s">
        <v>26340</v>
      </c>
      <c r="H14832" s="2">
        <v>1</v>
      </c>
      <c r="I14832" s="2">
        <v>1</v>
      </c>
      <c r="J14832" s="2">
        <v>0</v>
      </c>
      <c r="K14832" s="2">
        <v>0</v>
      </c>
      <c r="L14832" s="2" t="s">
        <v>24</v>
      </c>
      <c r="M14832" s="2" t="s">
        <v>25</v>
      </c>
      <c r="N14832" s="2" t="s">
        <v>316</v>
      </c>
      <c r="O14832" s="2" t="s">
        <v>317</v>
      </c>
      <c r="P14832" s="2" t="s">
        <v>2098</v>
      </c>
      <c r="Q14832" s="2" t="s">
        <v>2099</v>
      </c>
      <c r="S14832" s="2"/>
      <c r="T14832" s="2" t="s">
        <v>16</v>
      </c>
      <c r="U14832" s="2" t="s">
        <v>26151</v>
      </c>
      <c r="V14832" s="2" t="s">
        <v>33130</v>
      </c>
      <c r="W14832" s="2">
        <v>41985.791666666664</v>
      </c>
      <c r="X14832" s="2">
        <v>42138.791666666664</v>
      </c>
      <c r="Y14832" s="2">
        <v>2015</v>
      </c>
      <c r="Z14832" s="2" t="s">
        <v>252</v>
      </c>
      <c r="AA14832" s="2" t="s">
        <v>19</v>
      </c>
      <c r="AB14832" s="2" t="s">
        <v>20</v>
      </c>
      <c r="AC14832" s="2" t="s">
        <v>20</v>
      </c>
      <c r="AD14832" s="2" t="s">
        <v>30036</v>
      </c>
      <c r="AE14832" s="2"/>
      <c r="AF14832" s="2"/>
      <c r="AG14832" s="2" t="s">
        <v>24265</v>
      </c>
    </row>
    <row r="14833" spans="1:33" x14ac:dyDescent="0.35">
      <c r="A14833" s="2" t="s">
        <v>35923</v>
      </c>
      <c r="B14833" s="2" t="s">
        <v>1854</v>
      </c>
      <c r="C14833" s="2" t="s">
        <v>35924</v>
      </c>
      <c r="D14833" s="2">
        <v>24233</v>
      </c>
      <c r="E14833" s="2">
        <v>0</v>
      </c>
      <c r="F14833" s="2">
        <v>24233</v>
      </c>
      <c r="G14833" s="2" t="s">
        <v>26340</v>
      </c>
      <c r="H14833" s="2">
        <v>0</v>
      </c>
      <c r="I14833" s="2">
        <v>0</v>
      </c>
      <c r="J14833" s="2">
        <v>0</v>
      </c>
      <c r="K14833" s="2">
        <v>1</v>
      </c>
      <c r="L14833" s="2" t="s">
        <v>10</v>
      </c>
      <c r="M14833" s="2" t="s">
        <v>11</v>
      </c>
      <c r="N14833" s="2" t="s">
        <v>12</v>
      </c>
      <c r="O14833" s="2" t="s">
        <v>13</v>
      </c>
      <c r="P14833" s="2" t="s">
        <v>1856</v>
      </c>
      <c r="Q14833" s="2" t="s">
        <v>1857</v>
      </c>
      <c r="R14833" s="2" t="s">
        <v>1592</v>
      </c>
      <c r="S14833" s="2" t="s">
        <v>1591</v>
      </c>
      <c r="T14833" s="2" t="s">
        <v>91</v>
      </c>
      <c r="U14833" s="2" t="s">
        <v>44</v>
      </c>
      <c r="V14833" s="2" t="s">
        <v>33130</v>
      </c>
      <c r="W14833" s="2">
        <v>44992.791666666664</v>
      </c>
      <c r="X14833" s="2">
        <v>45006.791666666664</v>
      </c>
      <c r="Y14833" s="2">
        <v>2023</v>
      </c>
      <c r="Z14833" s="2" t="s">
        <v>143</v>
      </c>
      <c r="AA14833" s="2" t="s">
        <v>19</v>
      </c>
      <c r="AB14833" s="2" t="s">
        <v>20</v>
      </c>
      <c r="AC14833" s="2" t="s">
        <v>18</v>
      </c>
      <c r="AD14833" s="2"/>
      <c r="AE14833" s="2" t="s">
        <v>23829</v>
      </c>
      <c r="AF14833" s="2" t="s">
        <v>23781</v>
      </c>
      <c r="AG14833" s="2" t="s">
        <v>24265</v>
      </c>
    </row>
    <row r="14834" spans="1:33" x14ac:dyDescent="0.35">
      <c r="A14834" s="2" t="s">
        <v>35578</v>
      </c>
      <c r="B14834" s="2" t="s">
        <v>24298</v>
      </c>
      <c r="C14834" s="2" t="s">
        <v>35579</v>
      </c>
      <c r="D14834" s="2">
        <v>18675</v>
      </c>
      <c r="E14834" s="2">
        <v>0</v>
      </c>
      <c r="F14834" s="2">
        <v>18675</v>
      </c>
      <c r="G14834" s="2" t="s">
        <v>26340</v>
      </c>
      <c r="H14834" s="2">
        <v>0</v>
      </c>
      <c r="I14834" s="2">
        <v>0</v>
      </c>
      <c r="J14834" s="2">
        <v>0</v>
      </c>
      <c r="K14834" s="2">
        <v>1</v>
      </c>
      <c r="L14834" s="2" t="s">
        <v>34</v>
      </c>
      <c r="M14834" s="2" t="s">
        <v>35</v>
      </c>
      <c r="N14834" s="2" t="s">
        <v>159</v>
      </c>
      <c r="O14834" s="2" t="s">
        <v>160</v>
      </c>
      <c r="P14834" s="2" t="s">
        <v>24301</v>
      </c>
      <c r="Q14834" s="2" t="s">
        <v>24299</v>
      </c>
      <c r="S14834" s="2"/>
      <c r="T14834" s="2" t="s">
        <v>16</v>
      </c>
      <c r="U14834" s="2" t="s">
        <v>29223</v>
      </c>
      <c r="V14834" s="2" t="s">
        <v>33130</v>
      </c>
      <c r="W14834" s="2">
        <v>44906.791666666664</v>
      </c>
      <c r="X14834" s="2">
        <v>44976.791666666664</v>
      </c>
      <c r="Y14834" s="2">
        <v>2023</v>
      </c>
      <c r="Z14834" s="2" t="s">
        <v>40</v>
      </c>
      <c r="AA14834" s="2" t="s">
        <v>19</v>
      </c>
      <c r="AB14834" s="2" t="s">
        <v>20</v>
      </c>
      <c r="AC14834" s="2" t="s">
        <v>18</v>
      </c>
      <c r="AD14834" s="2"/>
      <c r="AE14834" s="2" t="s">
        <v>35580</v>
      </c>
      <c r="AF14834" s="2" t="s">
        <v>35478</v>
      </c>
      <c r="AG14834" s="2" t="s">
        <v>24265</v>
      </c>
    </row>
    <row r="14835" spans="1:33" x14ac:dyDescent="0.35">
      <c r="A14835" s="2" t="s">
        <v>13512</v>
      </c>
      <c r="B14835" s="2" t="s">
        <v>1787</v>
      </c>
      <c r="C14835" s="2" t="s">
        <v>13513</v>
      </c>
      <c r="D14835" s="2">
        <v>15758</v>
      </c>
      <c r="E14835" s="2">
        <v>0</v>
      </c>
      <c r="F14835" s="2">
        <v>15758</v>
      </c>
      <c r="G14835" s="2" t="s">
        <v>26340</v>
      </c>
      <c r="H14835" s="2">
        <v>0</v>
      </c>
      <c r="I14835" s="2">
        <v>0</v>
      </c>
      <c r="J14835" s="2">
        <v>0</v>
      </c>
      <c r="K14835" s="2">
        <v>1</v>
      </c>
      <c r="L14835" s="2" t="s">
        <v>10</v>
      </c>
      <c r="M14835" s="2" t="s">
        <v>11</v>
      </c>
      <c r="N14835" s="2" t="s">
        <v>184</v>
      </c>
      <c r="O14835" s="2" t="s">
        <v>11</v>
      </c>
      <c r="P14835" s="2" t="s">
        <v>1789</v>
      </c>
      <c r="Q14835" s="2" t="s">
        <v>1790</v>
      </c>
      <c r="S14835" s="2"/>
      <c r="T14835" s="2" t="s">
        <v>16</v>
      </c>
      <c r="U14835" s="2" t="s">
        <v>26151</v>
      </c>
      <c r="V14835" s="2" t="s">
        <v>26151</v>
      </c>
      <c r="W14835" s="2">
        <v>41799.791666666664</v>
      </c>
      <c r="X14835" s="2">
        <v>41805.791666666664</v>
      </c>
      <c r="Y14835" s="2">
        <v>2014</v>
      </c>
      <c r="Z14835" s="2" t="s">
        <v>242</v>
      </c>
      <c r="AA14835" s="2" t="s">
        <v>19</v>
      </c>
      <c r="AB14835" s="2" t="s">
        <v>20</v>
      </c>
      <c r="AC14835" s="2" t="s">
        <v>18</v>
      </c>
      <c r="AD14835" s="2"/>
      <c r="AE14835" s="2" t="s">
        <v>23778</v>
      </c>
      <c r="AF14835" s="2" t="s">
        <v>23778</v>
      </c>
      <c r="AG14835" s="2" t="s">
        <v>24265</v>
      </c>
    </row>
    <row r="14836" spans="1:33" x14ac:dyDescent="0.35">
      <c r="A14836" s="2" t="s">
        <v>24772</v>
      </c>
      <c r="B14836" s="2" t="s">
        <v>24333</v>
      </c>
      <c r="C14836" s="2" t="s">
        <v>24773</v>
      </c>
      <c r="D14836" s="2">
        <v>25380</v>
      </c>
      <c r="E14836" s="2">
        <v>25153</v>
      </c>
      <c r="F14836" s="2">
        <v>227</v>
      </c>
      <c r="G14836" s="2" t="s">
        <v>26340</v>
      </c>
      <c r="H14836" s="2">
        <v>1</v>
      </c>
      <c r="I14836" s="2">
        <v>1</v>
      </c>
      <c r="J14836" s="2">
        <v>0</v>
      </c>
      <c r="K14836" s="2">
        <v>0</v>
      </c>
      <c r="L14836" s="2" t="s">
        <v>34</v>
      </c>
      <c r="M14836" s="2" t="s">
        <v>35</v>
      </c>
      <c r="N14836" s="2" t="s">
        <v>159</v>
      </c>
      <c r="O14836" s="2" t="s">
        <v>160</v>
      </c>
      <c r="P14836" s="2" t="s">
        <v>24336</v>
      </c>
      <c r="Q14836" s="2" t="s">
        <v>24334</v>
      </c>
      <c r="S14836" s="2"/>
      <c r="T14836" s="2" t="s">
        <v>16</v>
      </c>
      <c r="U14836" s="2" t="s">
        <v>29223</v>
      </c>
      <c r="V14836" s="2" t="s">
        <v>33130</v>
      </c>
      <c r="W14836" s="2">
        <v>43722.791666666664</v>
      </c>
      <c r="X14836" s="2">
        <v>43816.791666666664</v>
      </c>
      <c r="Y14836" s="2">
        <v>2019</v>
      </c>
      <c r="Z14836" s="2" t="s">
        <v>119</v>
      </c>
      <c r="AA14836" s="2" t="s">
        <v>51</v>
      </c>
      <c r="AB14836" s="2" t="s">
        <v>20</v>
      </c>
      <c r="AC14836" s="2" t="s">
        <v>20</v>
      </c>
      <c r="AD14836" s="2" t="s">
        <v>32396</v>
      </c>
      <c r="AE14836" s="2" t="s">
        <v>23799</v>
      </c>
      <c r="AF14836" s="2" t="s">
        <v>23779</v>
      </c>
      <c r="AG14836" s="2" t="s">
        <v>24265</v>
      </c>
    </row>
    <row r="14837" spans="1:33" x14ac:dyDescent="0.35">
      <c r="A14837" s="2" t="s">
        <v>5830</v>
      </c>
      <c r="B14837" s="2" t="s">
        <v>132</v>
      </c>
      <c r="C14837" s="2" t="s">
        <v>5831</v>
      </c>
      <c r="D14837" s="2">
        <v>25136</v>
      </c>
      <c r="E14837" s="2">
        <v>0</v>
      </c>
      <c r="F14837" s="2">
        <v>25136</v>
      </c>
      <c r="G14837" s="2" t="s">
        <v>26340</v>
      </c>
      <c r="H14837" s="2">
        <v>0</v>
      </c>
      <c r="I14837" s="2">
        <v>0</v>
      </c>
      <c r="J14837" s="2">
        <v>0</v>
      </c>
      <c r="K14837" s="2">
        <v>1</v>
      </c>
      <c r="L14837" s="2" t="s">
        <v>24</v>
      </c>
      <c r="M14837" s="2" t="s">
        <v>25</v>
      </c>
      <c r="N14837" s="2" t="s">
        <v>134</v>
      </c>
      <c r="O14837" s="2" t="s">
        <v>135</v>
      </c>
      <c r="P14837" s="2" t="s">
        <v>136</v>
      </c>
      <c r="Q14837" s="2" t="s">
        <v>137</v>
      </c>
      <c r="S14837" s="2"/>
      <c r="T14837" s="2" t="s">
        <v>16</v>
      </c>
      <c r="U14837" s="2" t="s">
        <v>26151</v>
      </c>
      <c r="V14837" s="2"/>
      <c r="W14837" s="2">
        <v>41612.791666666664</v>
      </c>
      <c r="X14837" s="2">
        <v>41628.791666666664</v>
      </c>
      <c r="Y14837" s="2">
        <v>2013</v>
      </c>
      <c r="Z14837" s="2" t="s">
        <v>119</v>
      </c>
      <c r="AA14837" s="2" t="s">
        <v>19</v>
      </c>
      <c r="AB14837" s="2" t="s">
        <v>20</v>
      </c>
      <c r="AC14837" s="2" t="s">
        <v>18</v>
      </c>
      <c r="AD14837" s="2"/>
      <c r="AE14837" s="2"/>
      <c r="AF14837" s="2"/>
      <c r="AG14837" s="2" t="s">
        <v>24265</v>
      </c>
    </row>
    <row r="14838" spans="1:33" x14ac:dyDescent="0.35">
      <c r="A14838" s="2" t="s">
        <v>13686</v>
      </c>
      <c r="B14838" s="2" t="s">
        <v>1083</v>
      </c>
      <c r="C14838" s="2" t="s">
        <v>13687</v>
      </c>
      <c r="D14838" s="2">
        <v>17672</v>
      </c>
      <c r="E14838" s="2">
        <v>17672</v>
      </c>
      <c r="F14838" s="2">
        <v>0</v>
      </c>
      <c r="G14838" s="2" t="s">
        <v>26340</v>
      </c>
      <c r="H14838" s="2">
        <v>1</v>
      </c>
      <c r="I14838" s="2">
        <v>0</v>
      </c>
      <c r="J14838" s="2">
        <v>1</v>
      </c>
      <c r="K14838" s="2">
        <v>0</v>
      </c>
      <c r="L14838" s="2" t="s">
        <v>34</v>
      </c>
      <c r="M14838" s="2" t="s">
        <v>35</v>
      </c>
      <c r="N14838" s="2" t="s">
        <v>64</v>
      </c>
      <c r="O14838" s="2" t="s">
        <v>65</v>
      </c>
      <c r="P14838" s="2" t="s">
        <v>1085</v>
      </c>
      <c r="Q14838" s="2" t="s">
        <v>1086</v>
      </c>
      <c r="S14838" s="2"/>
      <c r="T14838" s="2" t="s">
        <v>16</v>
      </c>
      <c r="U14838" s="2" t="s">
        <v>29223</v>
      </c>
      <c r="V14838" s="2" t="s">
        <v>33130</v>
      </c>
      <c r="W14838" s="2">
        <v>43505.791666666664</v>
      </c>
      <c r="X14838" s="2">
        <v>43529.791666666664</v>
      </c>
      <c r="Y14838" s="2">
        <v>2019</v>
      </c>
      <c r="Z14838" s="2" t="s">
        <v>143</v>
      </c>
      <c r="AA14838" s="2" t="s">
        <v>51</v>
      </c>
      <c r="AB14838" s="2" t="s">
        <v>20</v>
      </c>
      <c r="AC14838" s="2" t="s">
        <v>20</v>
      </c>
      <c r="AD14838" s="2" t="s">
        <v>35346</v>
      </c>
      <c r="AE14838" s="2" t="s">
        <v>23782</v>
      </c>
      <c r="AF14838" s="2" t="s">
        <v>23844</v>
      </c>
      <c r="AG14838" s="2" t="s">
        <v>24265</v>
      </c>
    </row>
    <row r="14839" spans="1:33" x14ac:dyDescent="0.35">
      <c r="A14839" s="2" t="s">
        <v>25427</v>
      </c>
      <c r="B14839" s="2" t="s">
        <v>13285</v>
      </c>
      <c r="C14839" s="2" t="s">
        <v>25428</v>
      </c>
      <c r="D14839" s="2">
        <v>47541</v>
      </c>
      <c r="E14839" s="2">
        <v>0</v>
      </c>
      <c r="F14839" s="2">
        <v>47541</v>
      </c>
      <c r="G14839" s="2" t="s">
        <v>26340</v>
      </c>
      <c r="H14839" s="2">
        <v>0</v>
      </c>
      <c r="I14839" s="2">
        <v>0</v>
      </c>
      <c r="J14839" s="2">
        <v>0</v>
      </c>
      <c r="K14839" s="2">
        <v>1</v>
      </c>
      <c r="L14839" s="2" t="s">
        <v>34</v>
      </c>
      <c r="M14839" s="2" t="s">
        <v>35</v>
      </c>
      <c r="N14839" s="2" t="s">
        <v>208</v>
      </c>
      <c r="O14839" s="2" t="s">
        <v>209</v>
      </c>
      <c r="P14839" s="2" t="s">
        <v>2279</v>
      </c>
      <c r="Q14839" s="2" t="s">
        <v>2280</v>
      </c>
      <c r="S14839" s="2"/>
      <c r="T14839" s="2" t="s">
        <v>16</v>
      </c>
      <c r="U14839" s="2" t="s">
        <v>29223</v>
      </c>
      <c r="V14839" s="2" t="s">
        <v>33130</v>
      </c>
      <c r="W14839" s="2">
        <v>43716.791666666664</v>
      </c>
      <c r="X14839" s="2">
        <v>43789.791666666664</v>
      </c>
      <c r="Y14839" s="2">
        <v>2019</v>
      </c>
      <c r="Z14839" s="2" t="s">
        <v>68</v>
      </c>
      <c r="AA14839" s="2" t="s">
        <v>19</v>
      </c>
      <c r="AB14839" s="2" t="s">
        <v>20</v>
      </c>
      <c r="AC14839" s="2" t="s">
        <v>18</v>
      </c>
      <c r="AD14839" s="2"/>
      <c r="AE14839" s="2" t="s">
        <v>23811</v>
      </c>
      <c r="AF14839" s="2" t="s">
        <v>23779</v>
      </c>
      <c r="AG14839" s="2" t="s">
        <v>24265</v>
      </c>
    </row>
    <row r="14840" spans="1:33" x14ac:dyDescent="0.35">
      <c r="A14840" s="2" t="s">
        <v>22672</v>
      </c>
      <c r="B14840" s="2" t="s">
        <v>405</v>
      </c>
      <c r="C14840" s="2" t="s">
        <v>22673</v>
      </c>
      <c r="D14840" s="2">
        <v>68254</v>
      </c>
      <c r="E14840" s="2">
        <v>0</v>
      </c>
      <c r="F14840" s="2">
        <v>68254</v>
      </c>
      <c r="G14840" s="2" t="s">
        <v>26340</v>
      </c>
      <c r="H14840" s="2">
        <v>0</v>
      </c>
      <c r="I14840" s="2">
        <v>0</v>
      </c>
      <c r="J14840" s="2">
        <v>0</v>
      </c>
      <c r="K14840" s="2">
        <v>1</v>
      </c>
      <c r="L14840" s="2" t="s">
        <v>34</v>
      </c>
      <c r="M14840" s="2" t="s">
        <v>35</v>
      </c>
      <c r="N14840" s="2" t="s">
        <v>36</v>
      </c>
      <c r="O14840" s="2" t="s">
        <v>37</v>
      </c>
      <c r="P14840" s="2" t="s">
        <v>407</v>
      </c>
      <c r="Q14840" s="2" t="s">
        <v>408</v>
      </c>
      <c r="S14840" s="2"/>
      <c r="T14840" s="2" t="s">
        <v>16</v>
      </c>
      <c r="U14840" s="2" t="s">
        <v>29223</v>
      </c>
      <c r="V14840" s="2" t="s">
        <v>33130</v>
      </c>
      <c r="W14840" s="2">
        <v>43261.791666666664</v>
      </c>
      <c r="X14840" s="2">
        <v>43322.791666666664</v>
      </c>
      <c r="Y14840" s="2">
        <v>2018</v>
      </c>
      <c r="Z14840" s="2" t="s">
        <v>300</v>
      </c>
      <c r="AA14840" s="2" t="s">
        <v>19</v>
      </c>
      <c r="AB14840" s="2" t="s">
        <v>20</v>
      </c>
      <c r="AC14840" s="2" t="s">
        <v>18</v>
      </c>
      <c r="AD14840" s="2"/>
      <c r="AE14840" s="2" t="s">
        <v>23779</v>
      </c>
      <c r="AF14840" s="2" t="s">
        <v>23779</v>
      </c>
      <c r="AG14840" s="2" t="s">
        <v>24265</v>
      </c>
    </row>
    <row r="14841" spans="1:33" x14ac:dyDescent="0.35">
      <c r="A14841" s="2" t="s">
        <v>2225</v>
      </c>
      <c r="B14841" s="2" t="s">
        <v>266</v>
      </c>
      <c r="C14841" s="2" t="s">
        <v>2226</v>
      </c>
      <c r="D14841" s="2">
        <v>72271</v>
      </c>
      <c r="E14841" s="2">
        <v>70242</v>
      </c>
      <c r="F14841" s="2">
        <v>2029</v>
      </c>
      <c r="G14841" s="2" t="s">
        <v>26340</v>
      </c>
      <c r="H14841" s="2">
        <v>1</v>
      </c>
      <c r="I14841" s="2">
        <v>1</v>
      </c>
      <c r="J14841" s="2">
        <v>0</v>
      </c>
      <c r="K14841" s="2">
        <v>0</v>
      </c>
      <c r="L14841" s="2" t="s">
        <v>34</v>
      </c>
      <c r="M14841" s="2" t="s">
        <v>35</v>
      </c>
      <c r="N14841" s="2" t="s">
        <v>36</v>
      </c>
      <c r="O14841" s="2" t="s">
        <v>37</v>
      </c>
      <c r="P14841" s="2" t="s">
        <v>268</v>
      </c>
      <c r="Q14841" s="2" t="s">
        <v>269</v>
      </c>
      <c r="S14841" s="2"/>
      <c r="T14841" s="2" t="s">
        <v>16</v>
      </c>
      <c r="U14841" s="2" t="s">
        <v>29223</v>
      </c>
      <c r="V14841" s="2" t="s">
        <v>33130</v>
      </c>
      <c r="W14841" s="2">
        <v>42958.791666666664</v>
      </c>
      <c r="X14841" s="2">
        <v>43076.791666666664</v>
      </c>
      <c r="Y14841" s="2">
        <v>2017</v>
      </c>
      <c r="Z14841" s="2" t="s">
        <v>119</v>
      </c>
      <c r="AA14841" s="2" t="s">
        <v>51</v>
      </c>
      <c r="AB14841" s="2" t="s">
        <v>20</v>
      </c>
      <c r="AC14841" s="2" t="s">
        <v>20</v>
      </c>
      <c r="AD14841" s="2" t="s">
        <v>30009</v>
      </c>
      <c r="AE14841" s="2" t="s">
        <v>23779</v>
      </c>
      <c r="AF14841" s="2" t="s">
        <v>23779</v>
      </c>
      <c r="AG14841" s="2" t="s">
        <v>24265</v>
      </c>
    </row>
    <row r="14842" spans="1:33" x14ac:dyDescent="0.35">
      <c r="A14842" s="2" t="s">
        <v>27910</v>
      </c>
      <c r="B14842" s="2" t="s">
        <v>5892</v>
      </c>
      <c r="C14842" s="2" t="s">
        <v>27911</v>
      </c>
      <c r="D14842" s="2">
        <v>21661</v>
      </c>
      <c r="E14842" s="2">
        <v>19872</v>
      </c>
      <c r="F14842" s="2">
        <v>1789</v>
      </c>
      <c r="G14842" s="2" t="s">
        <v>26340</v>
      </c>
      <c r="H14842" s="2">
        <v>1</v>
      </c>
      <c r="I14842" s="2">
        <v>1</v>
      </c>
      <c r="J14842" s="2">
        <v>0</v>
      </c>
      <c r="K14842" s="2">
        <v>0</v>
      </c>
      <c r="L14842" s="2" t="s">
        <v>190</v>
      </c>
      <c r="M14842" s="2" t="s">
        <v>191</v>
      </c>
      <c r="N14842" s="2" t="s">
        <v>757</v>
      </c>
      <c r="O14842" s="2" t="s">
        <v>758</v>
      </c>
      <c r="P14842" s="2" t="s">
        <v>5894</v>
      </c>
      <c r="Q14842" s="2" t="s">
        <v>5895</v>
      </c>
      <c r="S14842" s="2"/>
      <c r="T14842" s="2" t="s">
        <v>16</v>
      </c>
      <c r="U14842" s="2" t="s">
        <v>44</v>
      </c>
      <c r="V14842" s="2" t="s">
        <v>37843</v>
      </c>
      <c r="W14842" s="2">
        <v>42192.791666666664</v>
      </c>
      <c r="X14842" s="2">
        <v>42192.791666666664</v>
      </c>
      <c r="Y14842" s="2">
        <v>2015</v>
      </c>
      <c r="Z14842" s="2" t="s">
        <v>83</v>
      </c>
      <c r="AA14842" s="2" t="s">
        <v>19</v>
      </c>
      <c r="AB14842" s="2" t="s">
        <v>20</v>
      </c>
      <c r="AC14842" s="2" t="s">
        <v>20</v>
      </c>
      <c r="AD14842" s="2" t="s">
        <v>30508</v>
      </c>
      <c r="AE14842" s="2" t="s">
        <v>23793</v>
      </c>
      <c r="AF14842" s="2" t="s">
        <v>23794</v>
      </c>
      <c r="AG14842" s="2" t="s">
        <v>24265</v>
      </c>
    </row>
    <row r="14843" spans="1:33" x14ac:dyDescent="0.35">
      <c r="A14843" s="2" t="s">
        <v>32040</v>
      </c>
      <c r="B14843" s="2" t="s">
        <v>30706</v>
      </c>
      <c r="C14843" s="2" t="s">
        <v>32041</v>
      </c>
      <c r="D14843" s="2">
        <v>30222</v>
      </c>
      <c r="E14843" s="2">
        <v>0</v>
      </c>
      <c r="F14843" s="2">
        <v>30222</v>
      </c>
      <c r="G14843" s="2" t="s">
        <v>26340</v>
      </c>
      <c r="H14843" s="2">
        <v>0</v>
      </c>
      <c r="I14843" s="2">
        <v>0</v>
      </c>
      <c r="J14843" s="2">
        <v>0</v>
      </c>
      <c r="K14843" s="2">
        <v>1</v>
      </c>
      <c r="L14843" s="2" t="s">
        <v>34</v>
      </c>
      <c r="M14843" s="2" t="s">
        <v>35</v>
      </c>
      <c r="N14843" s="2" t="s">
        <v>36</v>
      </c>
      <c r="O14843" s="2" t="s">
        <v>37</v>
      </c>
      <c r="P14843" s="2" t="s">
        <v>402</v>
      </c>
      <c r="Q14843" s="2" t="s">
        <v>403</v>
      </c>
      <c r="S14843" s="2"/>
      <c r="T14843" s="2" t="s">
        <v>16</v>
      </c>
      <c r="U14843" s="2" t="s">
        <v>29223</v>
      </c>
      <c r="V14843" s="2" t="s">
        <v>33130</v>
      </c>
      <c r="W14843" s="2">
        <v>44349.791666666664</v>
      </c>
      <c r="X14843" s="2">
        <v>44378.791666666664</v>
      </c>
      <c r="Y14843" s="2">
        <v>2021</v>
      </c>
      <c r="Z14843" s="2" t="s">
        <v>83</v>
      </c>
      <c r="AA14843" s="2" t="s">
        <v>19</v>
      </c>
      <c r="AB14843" s="2" t="s">
        <v>20</v>
      </c>
      <c r="AC14843" s="2" t="s">
        <v>18</v>
      </c>
      <c r="AD14843" s="2"/>
      <c r="AE14843" s="2" t="s">
        <v>23829</v>
      </c>
      <c r="AF14843" s="2" t="s">
        <v>23781</v>
      </c>
      <c r="AG14843" s="2" t="s">
        <v>24265</v>
      </c>
    </row>
    <row r="14844" spans="1:33" x14ac:dyDescent="0.35">
      <c r="A14844" s="2" t="s">
        <v>20394</v>
      </c>
      <c r="B14844" s="2" t="s">
        <v>85</v>
      </c>
      <c r="C14844" s="2" t="s">
        <v>20395</v>
      </c>
      <c r="D14844" s="2">
        <v>12438</v>
      </c>
      <c r="E14844" s="2">
        <v>0</v>
      </c>
      <c r="F14844" s="2">
        <v>12438</v>
      </c>
      <c r="G14844" s="2" t="s">
        <v>26340</v>
      </c>
      <c r="H14844" s="2">
        <v>0</v>
      </c>
      <c r="I14844" s="2">
        <v>0</v>
      </c>
      <c r="J14844" s="2">
        <v>0</v>
      </c>
      <c r="K14844" s="2">
        <v>1</v>
      </c>
      <c r="L14844" s="2" t="s">
        <v>34</v>
      </c>
      <c r="M14844" s="2" t="s">
        <v>35</v>
      </c>
      <c r="N14844" s="2" t="s">
        <v>64</v>
      </c>
      <c r="O14844" s="2" t="s">
        <v>65</v>
      </c>
      <c r="P14844" s="2" t="s">
        <v>87</v>
      </c>
      <c r="Q14844" s="2" t="s">
        <v>88</v>
      </c>
      <c r="R14844" s="2" t="s">
        <v>33486</v>
      </c>
      <c r="S14844" s="2" t="s">
        <v>25977</v>
      </c>
      <c r="T14844" s="2" t="s">
        <v>91</v>
      </c>
      <c r="U14844" s="2" t="s">
        <v>44</v>
      </c>
      <c r="V14844" s="2" t="s">
        <v>33130</v>
      </c>
      <c r="W14844" s="2">
        <v>43144.791666666664</v>
      </c>
      <c r="X14844" s="2">
        <v>43144.791666666664</v>
      </c>
      <c r="Y14844" s="2">
        <v>2018</v>
      </c>
      <c r="Z14844" s="2" t="s">
        <v>40</v>
      </c>
      <c r="AA14844" s="2" t="s">
        <v>19</v>
      </c>
      <c r="AB14844" s="2" t="s">
        <v>20</v>
      </c>
      <c r="AC14844" s="2" t="s">
        <v>18</v>
      </c>
      <c r="AD14844" s="2"/>
      <c r="AE14844" s="2" t="s">
        <v>23788</v>
      </c>
      <c r="AF14844" s="2" t="s">
        <v>23782</v>
      </c>
      <c r="AG14844" s="2" t="s">
        <v>24265</v>
      </c>
    </row>
    <row r="14845" spans="1:33" x14ac:dyDescent="0.35">
      <c r="A14845" s="2" t="s">
        <v>32111</v>
      </c>
      <c r="B14845" s="2" t="s">
        <v>693</v>
      </c>
      <c r="C14845" s="2" t="s">
        <v>32112</v>
      </c>
      <c r="D14845" s="2">
        <v>53032</v>
      </c>
      <c r="E14845" s="2">
        <v>0</v>
      </c>
      <c r="F14845" s="2">
        <v>53032</v>
      </c>
      <c r="G14845" s="2" t="s">
        <v>26340</v>
      </c>
      <c r="H14845" s="2">
        <v>0</v>
      </c>
      <c r="I14845" s="2">
        <v>0</v>
      </c>
      <c r="J14845" s="2">
        <v>0</v>
      </c>
      <c r="K14845" s="2">
        <v>1</v>
      </c>
      <c r="L14845" s="2" t="s">
        <v>34</v>
      </c>
      <c r="M14845" s="2" t="s">
        <v>35</v>
      </c>
      <c r="N14845" s="2" t="s">
        <v>46</v>
      </c>
      <c r="O14845" s="2" t="s">
        <v>47</v>
      </c>
      <c r="P14845" s="2" t="s">
        <v>695</v>
      </c>
      <c r="Q14845" s="2" t="s">
        <v>696</v>
      </c>
      <c r="S14845" s="2"/>
      <c r="T14845" s="2" t="s">
        <v>16</v>
      </c>
      <c r="U14845" s="2" t="s">
        <v>44</v>
      </c>
      <c r="V14845" s="2" t="s">
        <v>33130</v>
      </c>
      <c r="W14845" s="2">
        <v>44381.791666666664</v>
      </c>
      <c r="X14845" s="2">
        <v>44396.791666666664</v>
      </c>
      <c r="Y14845" s="2">
        <v>2021</v>
      </c>
      <c r="Z14845" s="2" t="s">
        <v>83</v>
      </c>
      <c r="AA14845" s="2" t="s">
        <v>19</v>
      </c>
      <c r="AB14845" s="2" t="s">
        <v>20</v>
      </c>
      <c r="AC14845" s="2" t="s">
        <v>18</v>
      </c>
      <c r="AD14845" s="2"/>
      <c r="AE14845" s="2" t="s">
        <v>23788</v>
      </c>
      <c r="AF14845" s="2" t="s">
        <v>23779</v>
      </c>
      <c r="AG14845" s="2" t="s">
        <v>24265</v>
      </c>
    </row>
    <row r="14846" spans="1:33" x14ac:dyDescent="0.35">
      <c r="A14846" s="2" t="s">
        <v>11074</v>
      </c>
      <c r="B14846" s="2" t="s">
        <v>2038</v>
      </c>
      <c r="C14846" s="2" t="s">
        <v>11075</v>
      </c>
      <c r="D14846" s="2">
        <v>31571</v>
      </c>
      <c r="E14846" s="2">
        <v>31571</v>
      </c>
      <c r="F14846" s="2">
        <v>0</v>
      </c>
      <c r="G14846" s="2" t="s">
        <v>26340</v>
      </c>
      <c r="H14846" s="2">
        <v>1</v>
      </c>
      <c r="I14846" s="2">
        <v>0</v>
      </c>
      <c r="J14846" s="2">
        <v>1</v>
      </c>
      <c r="K14846" s="2">
        <v>0</v>
      </c>
      <c r="L14846" s="2" t="s">
        <v>293</v>
      </c>
      <c r="M14846" s="2" t="s">
        <v>294</v>
      </c>
      <c r="N14846" s="2" t="s">
        <v>295</v>
      </c>
      <c r="O14846" s="2" t="s">
        <v>296</v>
      </c>
      <c r="P14846" s="2" t="s">
        <v>2040</v>
      </c>
      <c r="Q14846" s="2" t="s">
        <v>2041</v>
      </c>
      <c r="S14846" s="2"/>
      <c r="T14846" s="2" t="s">
        <v>16</v>
      </c>
      <c r="U14846" s="2" t="s">
        <v>44</v>
      </c>
      <c r="V14846" s="2" t="s">
        <v>45</v>
      </c>
      <c r="W14846" s="2">
        <v>42386.791666666664</v>
      </c>
      <c r="X14846" s="2">
        <v>42387.791666666664</v>
      </c>
      <c r="Y14846" s="2">
        <v>2016</v>
      </c>
      <c r="Z14846" s="2" t="s">
        <v>50</v>
      </c>
      <c r="AA14846" s="2" t="s">
        <v>19</v>
      </c>
      <c r="AB14846" s="2" t="s">
        <v>20</v>
      </c>
      <c r="AC14846" s="2" t="s">
        <v>20</v>
      </c>
      <c r="AD14846" s="2" t="s">
        <v>30038</v>
      </c>
      <c r="AE14846" s="2" t="s">
        <v>23779</v>
      </c>
      <c r="AF14846" s="2" t="s">
        <v>23779</v>
      </c>
      <c r="AG14846" s="2" t="s">
        <v>24265</v>
      </c>
    </row>
    <row r="14847" spans="1:33" x14ac:dyDescent="0.35">
      <c r="A14847" s="2" t="s">
        <v>25499</v>
      </c>
      <c r="B14847" s="2" t="s">
        <v>24851</v>
      </c>
      <c r="C14847" s="2" t="s">
        <v>25500</v>
      </c>
      <c r="D14847" s="2">
        <v>23892</v>
      </c>
      <c r="E14847" s="2">
        <v>23892</v>
      </c>
      <c r="F14847" s="2">
        <v>0</v>
      </c>
      <c r="G14847" s="2" t="s">
        <v>26340</v>
      </c>
      <c r="H14847" s="2">
        <v>1</v>
      </c>
      <c r="I14847" s="2">
        <v>0</v>
      </c>
      <c r="J14847" s="2">
        <v>1</v>
      </c>
      <c r="K14847" s="2">
        <v>0</v>
      </c>
      <c r="L14847" s="2" t="s">
        <v>34</v>
      </c>
      <c r="M14847" s="2" t="s">
        <v>35</v>
      </c>
      <c r="N14847" s="2" t="s">
        <v>159</v>
      </c>
      <c r="O14847" s="2" t="s">
        <v>160</v>
      </c>
      <c r="P14847" s="2" t="s">
        <v>24854</v>
      </c>
      <c r="Q14847" s="2" t="s">
        <v>24852</v>
      </c>
      <c r="S14847" s="2"/>
      <c r="T14847" s="2" t="s">
        <v>16</v>
      </c>
      <c r="U14847" s="2" t="s">
        <v>29223</v>
      </c>
      <c r="V14847" s="2" t="s">
        <v>33130</v>
      </c>
      <c r="W14847" s="2">
        <v>43681.791666666664</v>
      </c>
      <c r="X14847" s="2">
        <v>43816.791666666664</v>
      </c>
      <c r="Y14847" s="2">
        <v>2019</v>
      </c>
      <c r="Z14847" s="2" t="s">
        <v>119</v>
      </c>
      <c r="AA14847" s="2" t="s">
        <v>51</v>
      </c>
      <c r="AB14847" s="2" t="s">
        <v>18</v>
      </c>
      <c r="AC14847" s="2" t="s">
        <v>20</v>
      </c>
      <c r="AD14847" s="2" t="s">
        <v>36579</v>
      </c>
      <c r="AE14847" s="2"/>
      <c r="AF14847" s="2"/>
      <c r="AG14847" s="2" t="s">
        <v>24265</v>
      </c>
    </row>
    <row r="14848" spans="1:33" x14ac:dyDescent="0.35">
      <c r="A14848" s="2" t="s">
        <v>8917</v>
      </c>
      <c r="B14848" s="2" t="s">
        <v>405</v>
      </c>
      <c r="C14848" s="2" t="s">
        <v>8918</v>
      </c>
      <c r="D14848" s="2">
        <v>42674</v>
      </c>
      <c r="E14848" s="2">
        <v>38316</v>
      </c>
      <c r="F14848" s="2">
        <v>4358</v>
      </c>
      <c r="G14848" s="2" t="s">
        <v>26340</v>
      </c>
      <c r="H14848" s="2">
        <v>1</v>
      </c>
      <c r="I14848" s="2">
        <v>1</v>
      </c>
      <c r="J14848" s="2">
        <v>0</v>
      </c>
      <c r="K14848" s="2">
        <v>0</v>
      </c>
      <c r="L14848" s="2" t="s">
        <v>34</v>
      </c>
      <c r="M14848" s="2" t="s">
        <v>35</v>
      </c>
      <c r="N14848" s="2" t="s">
        <v>36</v>
      </c>
      <c r="O14848" s="2" t="s">
        <v>37</v>
      </c>
      <c r="P14848" s="2" t="s">
        <v>407</v>
      </c>
      <c r="Q14848" s="2" t="s">
        <v>408</v>
      </c>
      <c r="S14848" s="2"/>
      <c r="T14848" s="2" t="s">
        <v>16</v>
      </c>
      <c r="U14848" s="2" t="s">
        <v>29223</v>
      </c>
      <c r="V14848" s="2" t="s">
        <v>33130</v>
      </c>
      <c r="W14848" s="2">
        <v>42982.791666666664</v>
      </c>
      <c r="X14848" s="2">
        <v>43094.791666666664</v>
      </c>
      <c r="Y14848" s="2">
        <v>2017</v>
      </c>
      <c r="Z14848" s="2" t="s">
        <v>119</v>
      </c>
      <c r="AA14848" s="2" t="s">
        <v>51</v>
      </c>
      <c r="AB14848" s="2" t="s">
        <v>20</v>
      </c>
      <c r="AC14848" s="2" t="s">
        <v>20</v>
      </c>
      <c r="AD14848" s="2" t="s">
        <v>30039</v>
      </c>
      <c r="AE14848" s="2" t="s">
        <v>23779</v>
      </c>
      <c r="AF14848" s="2" t="s">
        <v>23798</v>
      </c>
      <c r="AG14848" s="2" t="s">
        <v>24265</v>
      </c>
    </row>
    <row r="14849" spans="1:33" x14ac:dyDescent="0.35">
      <c r="A14849" s="2" t="s">
        <v>7240</v>
      </c>
      <c r="B14849" s="2" t="s">
        <v>7241</v>
      </c>
      <c r="C14849" s="2" t="s">
        <v>7242</v>
      </c>
      <c r="D14849" s="2">
        <v>12120</v>
      </c>
      <c r="E14849" s="2">
        <v>12120</v>
      </c>
      <c r="F14849" s="2">
        <v>0</v>
      </c>
      <c r="G14849" s="2" t="s">
        <v>26340</v>
      </c>
      <c r="H14849" s="2">
        <v>1</v>
      </c>
      <c r="I14849" s="2">
        <v>0</v>
      </c>
      <c r="J14849" s="2">
        <v>1</v>
      </c>
      <c r="K14849" s="2">
        <v>0</v>
      </c>
      <c r="L14849" s="2" t="s">
        <v>123</v>
      </c>
      <c r="M14849" s="2" t="s">
        <v>124</v>
      </c>
      <c r="N14849" s="2" t="s">
        <v>356</v>
      </c>
      <c r="O14849" s="2" t="s">
        <v>357</v>
      </c>
      <c r="P14849" s="2" t="s">
        <v>7243</v>
      </c>
      <c r="Q14849" s="2" t="s">
        <v>7244</v>
      </c>
      <c r="S14849" s="2"/>
      <c r="T14849" s="2" t="s">
        <v>16</v>
      </c>
      <c r="U14849" s="2" t="s">
        <v>44</v>
      </c>
      <c r="V14849" s="2"/>
      <c r="W14849" s="2">
        <v>42611.791666666664</v>
      </c>
      <c r="X14849" s="2">
        <v>42615.791666666664</v>
      </c>
      <c r="Y14849" s="2">
        <v>2016</v>
      </c>
      <c r="Z14849" s="2" t="s">
        <v>30</v>
      </c>
      <c r="AA14849" s="2" t="s">
        <v>19</v>
      </c>
      <c r="AB14849" s="2" t="s">
        <v>20</v>
      </c>
      <c r="AC14849" s="2" t="s">
        <v>20</v>
      </c>
      <c r="AD14849" s="2" t="s">
        <v>41080</v>
      </c>
      <c r="AE14849" s="2" t="s">
        <v>23782</v>
      </c>
      <c r="AF14849" s="2" t="s">
        <v>23782</v>
      </c>
      <c r="AG14849" s="2" t="s">
        <v>24265</v>
      </c>
    </row>
    <row r="14850" spans="1:33" x14ac:dyDescent="0.35">
      <c r="A14850" s="2" t="s">
        <v>11540</v>
      </c>
      <c r="B14850" s="2" t="s">
        <v>132</v>
      </c>
      <c r="C14850" s="2" t="s">
        <v>11541</v>
      </c>
      <c r="D14850" s="2">
        <v>13750</v>
      </c>
      <c r="E14850" s="2">
        <v>0</v>
      </c>
      <c r="F14850" s="2">
        <v>13750</v>
      </c>
      <c r="G14850" s="2" t="s">
        <v>26340</v>
      </c>
      <c r="H14850" s="2">
        <v>0</v>
      </c>
      <c r="I14850" s="2">
        <v>0</v>
      </c>
      <c r="J14850" s="2">
        <v>0</v>
      </c>
      <c r="K14850" s="2">
        <v>1</v>
      </c>
      <c r="L14850" s="2" t="s">
        <v>24</v>
      </c>
      <c r="M14850" s="2" t="s">
        <v>25</v>
      </c>
      <c r="N14850" s="2" t="s">
        <v>134</v>
      </c>
      <c r="O14850" s="2" t="s">
        <v>135</v>
      </c>
      <c r="P14850" s="2" t="s">
        <v>136</v>
      </c>
      <c r="Q14850" s="2" t="s">
        <v>137</v>
      </c>
      <c r="S14850" s="2"/>
      <c r="T14850" s="2" t="s">
        <v>16</v>
      </c>
      <c r="U14850" s="2" t="s">
        <v>26151</v>
      </c>
      <c r="V14850" s="2"/>
      <c r="W14850" s="2">
        <v>41725.791666666664</v>
      </c>
      <c r="X14850" s="2">
        <v>41726.791666666664</v>
      </c>
      <c r="Y14850" s="2">
        <v>2014</v>
      </c>
      <c r="Z14850" s="2" t="s">
        <v>143</v>
      </c>
      <c r="AA14850" s="2" t="s">
        <v>19</v>
      </c>
      <c r="AB14850" s="2" t="s">
        <v>20</v>
      </c>
      <c r="AC14850" s="2" t="s">
        <v>18</v>
      </c>
      <c r="AD14850" s="2"/>
      <c r="AE14850" s="2"/>
      <c r="AF14850" s="2"/>
      <c r="AG14850" s="2" t="s">
        <v>24265</v>
      </c>
    </row>
    <row r="14851" spans="1:33" x14ac:dyDescent="0.35">
      <c r="A14851" s="2" t="s">
        <v>24457</v>
      </c>
      <c r="B14851" s="2" t="s">
        <v>2180</v>
      </c>
      <c r="C14851" s="2" t="s">
        <v>24458</v>
      </c>
      <c r="D14851" s="2">
        <v>288233</v>
      </c>
      <c r="E14851" s="2">
        <v>127603</v>
      </c>
      <c r="F14851" s="2">
        <v>160630</v>
      </c>
      <c r="G14851" s="2" t="s">
        <v>26340</v>
      </c>
      <c r="H14851" s="2">
        <v>1</v>
      </c>
      <c r="I14851" s="2">
        <v>1</v>
      </c>
      <c r="J14851" s="2">
        <v>0</v>
      </c>
      <c r="K14851" s="2">
        <v>0</v>
      </c>
      <c r="L14851" s="2" t="s">
        <v>190</v>
      </c>
      <c r="M14851" s="2" t="s">
        <v>191</v>
      </c>
      <c r="N14851" s="2" t="s">
        <v>757</v>
      </c>
      <c r="O14851" s="2" t="s">
        <v>758</v>
      </c>
      <c r="P14851" s="2" t="s">
        <v>2182</v>
      </c>
      <c r="Q14851" s="2" t="s">
        <v>2183</v>
      </c>
      <c r="S14851" s="2"/>
      <c r="T14851" s="2" t="s">
        <v>16</v>
      </c>
      <c r="U14851" s="2" t="s">
        <v>44</v>
      </c>
      <c r="V14851" s="2" t="s">
        <v>37843</v>
      </c>
      <c r="W14851" s="2">
        <v>43769.791666666664</v>
      </c>
      <c r="X14851" s="2">
        <v>43774.791666666664</v>
      </c>
      <c r="Y14851" s="2">
        <v>2019</v>
      </c>
      <c r="Z14851" s="2" t="s">
        <v>68</v>
      </c>
      <c r="AA14851" s="2" t="s">
        <v>19</v>
      </c>
      <c r="AB14851" s="2" t="s">
        <v>20</v>
      </c>
      <c r="AC14851" s="2" t="s">
        <v>20</v>
      </c>
      <c r="AD14851" s="2" t="s">
        <v>41081</v>
      </c>
      <c r="AE14851" s="2" t="s">
        <v>23783</v>
      </c>
      <c r="AF14851" s="2" t="s">
        <v>23783</v>
      </c>
      <c r="AG14851" s="2" t="s">
        <v>24265</v>
      </c>
    </row>
    <row r="14852" spans="1:33" x14ac:dyDescent="0.35">
      <c r="A14852" s="2" t="s">
        <v>38639</v>
      </c>
      <c r="B14852" s="2" t="s">
        <v>34739</v>
      </c>
      <c r="C14852" s="2" t="s">
        <v>38640</v>
      </c>
      <c r="D14852" s="2">
        <v>31435</v>
      </c>
      <c r="E14852" s="2">
        <v>0</v>
      </c>
      <c r="F14852" s="2">
        <v>31435</v>
      </c>
      <c r="G14852" s="2" t="s">
        <v>26340</v>
      </c>
      <c r="H14852" s="2">
        <v>0</v>
      </c>
      <c r="I14852" s="2">
        <v>0</v>
      </c>
      <c r="J14852" s="2">
        <v>0</v>
      </c>
      <c r="K14852" s="2">
        <v>1</v>
      </c>
      <c r="L14852" s="2" t="s">
        <v>34</v>
      </c>
      <c r="M14852" s="2" t="s">
        <v>35</v>
      </c>
      <c r="N14852" s="2" t="s">
        <v>208</v>
      </c>
      <c r="O14852" s="2" t="s">
        <v>209</v>
      </c>
      <c r="P14852" s="2" t="s">
        <v>34741</v>
      </c>
      <c r="Q14852" s="2" t="s">
        <v>34742</v>
      </c>
      <c r="S14852" s="2"/>
      <c r="T14852" s="2" t="s">
        <v>16</v>
      </c>
      <c r="U14852" s="2" t="s">
        <v>29223</v>
      </c>
      <c r="V14852" s="2" t="s">
        <v>33130</v>
      </c>
      <c r="W14852" s="2">
        <v>44793.791666666664</v>
      </c>
      <c r="X14852" s="2">
        <v>45277.791666666664</v>
      </c>
      <c r="Y14852" s="2">
        <v>2023</v>
      </c>
      <c r="Z14852" s="2" t="s">
        <v>119</v>
      </c>
      <c r="AA14852" s="2" t="s">
        <v>19</v>
      </c>
      <c r="AB14852" s="2" t="s">
        <v>20</v>
      </c>
      <c r="AC14852" s="2" t="s">
        <v>18</v>
      </c>
      <c r="AD14852" s="2"/>
      <c r="AE14852" s="2" t="s">
        <v>23788</v>
      </c>
      <c r="AF14852" s="2" t="s">
        <v>23788</v>
      </c>
      <c r="AG14852" s="2" t="s">
        <v>24265</v>
      </c>
    </row>
    <row r="14853" spans="1:33" x14ac:dyDescent="0.35">
      <c r="A14853" s="2" t="s">
        <v>22370</v>
      </c>
      <c r="B14853" s="2" t="s">
        <v>405</v>
      </c>
      <c r="C14853" s="2" t="s">
        <v>22371</v>
      </c>
      <c r="D14853" s="2">
        <v>36250</v>
      </c>
      <c r="E14853" s="2">
        <v>0</v>
      </c>
      <c r="F14853" s="2">
        <v>36250</v>
      </c>
      <c r="G14853" s="2" t="s">
        <v>26340</v>
      </c>
      <c r="H14853" s="2">
        <v>0</v>
      </c>
      <c r="I14853" s="2">
        <v>0</v>
      </c>
      <c r="J14853" s="2">
        <v>0</v>
      </c>
      <c r="K14853" s="2">
        <v>1</v>
      </c>
      <c r="L14853" s="2" t="s">
        <v>34</v>
      </c>
      <c r="M14853" s="2" t="s">
        <v>35</v>
      </c>
      <c r="N14853" s="2" t="s">
        <v>36</v>
      </c>
      <c r="O14853" s="2" t="s">
        <v>37</v>
      </c>
      <c r="P14853" s="2" t="s">
        <v>407</v>
      </c>
      <c r="Q14853" s="2" t="s">
        <v>408</v>
      </c>
      <c r="S14853" s="2"/>
      <c r="T14853" s="2" t="s">
        <v>16</v>
      </c>
      <c r="U14853" s="2" t="s">
        <v>29223</v>
      </c>
      <c r="V14853" s="2" t="s">
        <v>33130</v>
      </c>
      <c r="W14853" s="2">
        <v>42058.791666666664</v>
      </c>
      <c r="X14853" s="2">
        <v>42060.791666666664</v>
      </c>
      <c r="Y14853" s="2">
        <v>2015</v>
      </c>
      <c r="Z14853" s="2" t="s">
        <v>40</v>
      </c>
      <c r="AA14853" s="2" t="s">
        <v>19</v>
      </c>
      <c r="AB14853" s="2" t="s">
        <v>20</v>
      </c>
      <c r="AC14853" s="2" t="s">
        <v>18</v>
      </c>
      <c r="AD14853" s="2"/>
      <c r="AE14853" s="2" t="s">
        <v>23795</v>
      </c>
      <c r="AF14853" s="2" t="s">
        <v>23836</v>
      </c>
      <c r="AG14853" s="2" t="s">
        <v>24265</v>
      </c>
    </row>
    <row r="14854" spans="1:33" x14ac:dyDescent="0.35">
      <c r="A14854" s="2" t="s">
        <v>12788</v>
      </c>
      <c r="B14854" s="2" t="s">
        <v>415</v>
      </c>
      <c r="C14854" s="2" t="s">
        <v>12789</v>
      </c>
      <c r="D14854" s="2">
        <v>70217</v>
      </c>
      <c r="E14854" s="2">
        <v>0</v>
      </c>
      <c r="F14854" s="2">
        <v>70217</v>
      </c>
      <c r="G14854" s="2" t="s">
        <v>26340</v>
      </c>
      <c r="H14854" s="2">
        <v>0</v>
      </c>
      <c r="I14854" s="2">
        <v>0</v>
      </c>
      <c r="J14854" s="2">
        <v>0</v>
      </c>
      <c r="K14854" s="2">
        <v>1</v>
      </c>
      <c r="L14854" s="2" t="s">
        <v>95</v>
      </c>
      <c r="M14854" s="2" t="s">
        <v>96</v>
      </c>
      <c r="N14854" s="2" t="s">
        <v>417</v>
      </c>
      <c r="O14854" s="2" t="s">
        <v>418</v>
      </c>
      <c r="P14854" s="2" t="s">
        <v>419</v>
      </c>
      <c r="Q14854" s="2" t="s">
        <v>420</v>
      </c>
      <c r="R14854" s="2" t="s">
        <v>421</v>
      </c>
      <c r="S14854" s="2" t="s">
        <v>420</v>
      </c>
      <c r="T14854" s="2" t="s">
        <v>91</v>
      </c>
      <c r="U14854" s="2" t="s">
        <v>26151</v>
      </c>
      <c r="V14854" s="2"/>
      <c r="W14854" s="2">
        <v>41750.791666666664</v>
      </c>
      <c r="X14854" s="2">
        <v>41753.791666666664</v>
      </c>
      <c r="Y14854" s="2">
        <v>2014</v>
      </c>
      <c r="Z14854" s="2" t="s">
        <v>352</v>
      </c>
      <c r="AA14854" s="2" t="s">
        <v>19</v>
      </c>
      <c r="AB14854" s="2" t="s">
        <v>20</v>
      </c>
      <c r="AC14854" s="2" t="s">
        <v>18</v>
      </c>
      <c r="AD14854" s="2"/>
      <c r="AE14854" s="2"/>
      <c r="AF14854" s="2"/>
      <c r="AG14854" s="2" t="s">
        <v>24265</v>
      </c>
    </row>
    <row r="14855" spans="1:33" x14ac:dyDescent="0.35">
      <c r="A14855" s="2" t="s">
        <v>12736</v>
      </c>
      <c r="B14855" s="2" t="s">
        <v>239</v>
      </c>
      <c r="C14855" s="2" t="s">
        <v>12737</v>
      </c>
      <c r="D14855" s="2">
        <v>31308</v>
      </c>
      <c r="E14855" s="2">
        <v>0</v>
      </c>
      <c r="F14855" s="2">
        <v>31308</v>
      </c>
      <c r="G14855" s="2" t="s">
        <v>26340</v>
      </c>
      <c r="H14855" s="2">
        <v>0</v>
      </c>
      <c r="I14855" s="2">
        <v>0</v>
      </c>
      <c r="J14855" s="2">
        <v>0</v>
      </c>
      <c r="K14855" s="2">
        <v>1</v>
      </c>
      <c r="L14855" s="2" t="s">
        <v>34</v>
      </c>
      <c r="M14855" s="2" t="s">
        <v>35</v>
      </c>
      <c r="N14855" s="2" t="s">
        <v>36</v>
      </c>
      <c r="O14855" s="2" t="s">
        <v>37</v>
      </c>
      <c r="P14855" s="2" t="s">
        <v>241</v>
      </c>
      <c r="Q14855" s="2" t="s">
        <v>82</v>
      </c>
      <c r="S14855" s="2"/>
      <c r="T14855" s="2" t="s">
        <v>16</v>
      </c>
      <c r="U14855" s="2" t="s">
        <v>29223</v>
      </c>
      <c r="V14855" s="2" t="s">
        <v>33130</v>
      </c>
      <c r="W14855" s="2">
        <v>43237.791666666664</v>
      </c>
      <c r="X14855" s="2">
        <v>43264.791666666664</v>
      </c>
      <c r="Y14855" s="2">
        <v>2018</v>
      </c>
      <c r="Z14855" s="2" t="s">
        <v>242</v>
      </c>
      <c r="AA14855" s="2" t="s">
        <v>19</v>
      </c>
      <c r="AB14855" s="2" t="s">
        <v>20</v>
      </c>
      <c r="AC14855" s="2" t="s">
        <v>18</v>
      </c>
      <c r="AD14855" s="2"/>
      <c r="AE14855" s="2" t="s">
        <v>23781</v>
      </c>
      <c r="AF14855" s="2" t="s">
        <v>23781</v>
      </c>
      <c r="AG14855" s="2" t="s">
        <v>24265</v>
      </c>
    </row>
    <row r="14856" spans="1:33" x14ac:dyDescent="0.35">
      <c r="A14856" s="2" t="s">
        <v>10780</v>
      </c>
      <c r="B14856" s="2" t="s">
        <v>323</v>
      </c>
      <c r="C14856" s="2" t="s">
        <v>10781</v>
      </c>
      <c r="D14856" s="2">
        <v>8942</v>
      </c>
      <c r="E14856" s="2">
        <v>0</v>
      </c>
      <c r="F14856" s="2">
        <v>8942</v>
      </c>
      <c r="G14856" s="2" t="s">
        <v>26340</v>
      </c>
      <c r="H14856" s="2">
        <v>0</v>
      </c>
      <c r="I14856" s="2">
        <v>0</v>
      </c>
      <c r="J14856" s="2">
        <v>0</v>
      </c>
      <c r="K14856" s="2">
        <v>1</v>
      </c>
      <c r="L14856" s="2" t="s">
        <v>34</v>
      </c>
      <c r="M14856" s="2" t="s">
        <v>35</v>
      </c>
      <c r="N14856" s="2" t="s">
        <v>115</v>
      </c>
      <c r="O14856" s="2" t="s">
        <v>116</v>
      </c>
      <c r="P14856" s="2" t="s">
        <v>326</v>
      </c>
      <c r="Q14856" s="2" t="s">
        <v>327</v>
      </c>
      <c r="S14856" s="2"/>
      <c r="T14856" s="2" t="s">
        <v>16</v>
      </c>
      <c r="U14856" s="2" t="s">
        <v>44</v>
      </c>
      <c r="V14856" s="2" t="s">
        <v>33130</v>
      </c>
      <c r="W14856" s="2">
        <v>42694.791666666664</v>
      </c>
      <c r="X14856" s="2">
        <v>42694.791666666664</v>
      </c>
      <c r="Y14856" s="2">
        <v>2016</v>
      </c>
      <c r="Z14856" s="2" t="s">
        <v>68</v>
      </c>
      <c r="AA14856" s="2" t="s">
        <v>19</v>
      </c>
      <c r="AB14856" s="2" t="s">
        <v>20</v>
      </c>
      <c r="AC14856" s="2" t="s">
        <v>18</v>
      </c>
      <c r="AD14856" s="2"/>
      <c r="AE14856" s="2" t="s">
        <v>23783</v>
      </c>
      <c r="AF14856" s="2" t="s">
        <v>23783</v>
      </c>
      <c r="AG14856" s="2" t="s">
        <v>24265</v>
      </c>
    </row>
    <row r="14857" spans="1:33" x14ac:dyDescent="0.35">
      <c r="A14857" s="2" t="s">
        <v>34879</v>
      </c>
      <c r="B14857" s="2" t="s">
        <v>2486</v>
      </c>
      <c r="C14857" s="2" t="s">
        <v>34880</v>
      </c>
      <c r="D14857" s="2">
        <v>395750</v>
      </c>
      <c r="E14857" s="2">
        <v>0</v>
      </c>
      <c r="F14857" s="2">
        <v>395750</v>
      </c>
      <c r="G14857" s="2" t="s">
        <v>26340</v>
      </c>
      <c r="H14857" s="2">
        <v>0</v>
      </c>
      <c r="I14857" s="2">
        <v>0</v>
      </c>
      <c r="J14857" s="2">
        <v>0</v>
      </c>
      <c r="K14857" s="2">
        <v>1</v>
      </c>
      <c r="L14857" s="2" t="s">
        <v>190</v>
      </c>
      <c r="M14857" s="2" t="s">
        <v>191</v>
      </c>
      <c r="N14857" s="2" t="s">
        <v>331</v>
      </c>
      <c r="O14857" s="2" t="s">
        <v>332</v>
      </c>
      <c r="P14857" s="2" t="s">
        <v>2488</v>
      </c>
      <c r="Q14857" s="2" t="s">
        <v>2489</v>
      </c>
      <c r="R14857" s="2" t="s">
        <v>372</v>
      </c>
      <c r="S14857" s="2" t="s">
        <v>373</v>
      </c>
      <c r="T14857" s="2" t="s">
        <v>91</v>
      </c>
      <c r="U14857" s="2" t="s">
        <v>44</v>
      </c>
      <c r="V14857" s="2" t="s">
        <v>37843</v>
      </c>
      <c r="W14857" s="2">
        <v>44833.791666666664</v>
      </c>
      <c r="X14857" s="2">
        <v>44845.791666666664</v>
      </c>
      <c r="Y14857" s="2">
        <v>2022</v>
      </c>
      <c r="Z14857" s="2" t="s">
        <v>17</v>
      </c>
      <c r="AA14857" s="2" t="s">
        <v>19</v>
      </c>
      <c r="AB14857" s="2" t="s">
        <v>20</v>
      </c>
      <c r="AC14857" s="2" t="s">
        <v>18</v>
      </c>
      <c r="AD14857" s="2"/>
      <c r="AE14857" s="2" t="s">
        <v>23779</v>
      </c>
      <c r="AF14857" s="2" t="s">
        <v>23779</v>
      </c>
      <c r="AG14857" s="2" t="s">
        <v>24265</v>
      </c>
    </row>
    <row r="14858" spans="1:33" x14ac:dyDescent="0.35">
      <c r="A14858" s="2" t="s">
        <v>33071</v>
      </c>
      <c r="B14858" s="2" t="s">
        <v>438</v>
      </c>
      <c r="C14858" s="2" t="s">
        <v>33072</v>
      </c>
      <c r="D14858" s="2">
        <v>30926</v>
      </c>
      <c r="E14858" s="2">
        <v>5465</v>
      </c>
      <c r="F14858" s="2">
        <v>25461</v>
      </c>
      <c r="G14858" s="2" t="s">
        <v>26340</v>
      </c>
      <c r="H14858" s="2">
        <v>1</v>
      </c>
      <c r="I14858" s="2">
        <v>1</v>
      </c>
      <c r="J14858" s="2">
        <v>0</v>
      </c>
      <c r="K14858" s="2">
        <v>0</v>
      </c>
      <c r="L14858" s="2" t="s">
        <v>34</v>
      </c>
      <c r="M14858" s="2" t="s">
        <v>35</v>
      </c>
      <c r="N14858" s="2" t="s">
        <v>261</v>
      </c>
      <c r="O14858" s="2" t="s">
        <v>262</v>
      </c>
      <c r="P14858" s="2" t="s">
        <v>440</v>
      </c>
      <c r="Q14858" s="2" t="s">
        <v>441</v>
      </c>
      <c r="S14858" s="2"/>
      <c r="T14858" s="2" t="s">
        <v>16</v>
      </c>
      <c r="U14858" s="2" t="s">
        <v>29223</v>
      </c>
      <c r="V14858" s="2" t="s">
        <v>33130</v>
      </c>
      <c r="W14858" s="2">
        <v>44381.791666666664</v>
      </c>
      <c r="X14858" s="2">
        <v>44516.791666666664</v>
      </c>
      <c r="Y14858" s="2">
        <v>2021</v>
      </c>
      <c r="Z14858" s="2" t="s">
        <v>68</v>
      </c>
      <c r="AA14858" s="2" t="s">
        <v>51</v>
      </c>
      <c r="AB14858" s="2" t="s">
        <v>20</v>
      </c>
      <c r="AC14858" s="2" t="s">
        <v>20</v>
      </c>
      <c r="AD14858" s="2" t="s">
        <v>36265</v>
      </c>
      <c r="AE14858" s="2" t="s">
        <v>23808</v>
      </c>
      <c r="AF14858" s="2" t="s">
        <v>23794</v>
      </c>
      <c r="AG14858" s="2" t="s">
        <v>24265</v>
      </c>
    </row>
    <row r="14859" spans="1:33" x14ac:dyDescent="0.35">
      <c r="A14859" s="2" t="s">
        <v>16470</v>
      </c>
      <c r="B14859" s="2" t="s">
        <v>113</v>
      </c>
      <c r="C14859" s="2" t="s">
        <v>16471</v>
      </c>
      <c r="D14859" s="2">
        <v>50000</v>
      </c>
      <c r="E14859" s="2">
        <v>0</v>
      </c>
      <c r="F14859" s="2">
        <v>50000</v>
      </c>
      <c r="G14859" s="2" t="s">
        <v>26340</v>
      </c>
      <c r="H14859" s="2">
        <v>0</v>
      </c>
      <c r="I14859" s="2">
        <v>0</v>
      </c>
      <c r="J14859" s="2">
        <v>0</v>
      </c>
      <c r="K14859" s="2">
        <v>1</v>
      </c>
      <c r="L14859" s="2" t="s">
        <v>34</v>
      </c>
      <c r="M14859" s="2" t="s">
        <v>35</v>
      </c>
      <c r="N14859" s="2" t="s">
        <v>115</v>
      </c>
      <c r="O14859" s="2" t="s">
        <v>116</v>
      </c>
      <c r="P14859" s="2" t="s">
        <v>117</v>
      </c>
      <c r="Q14859" s="2" t="s">
        <v>118</v>
      </c>
      <c r="S14859" s="2"/>
      <c r="T14859" s="2" t="s">
        <v>16</v>
      </c>
      <c r="U14859" s="2" t="s">
        <v>29223</v>
      </c>
      <c r="V14859" s="2" t="s">
        <v>33130</v>
      </c>
      <c r="W14859" s="2">
        <v>42830.791666666664</v>
      </c>
      <c r="X14859" s="2">
        <v>43082.791666666664</v>
      </c>
      <c r="Y14859" s="2">
        <v>2017</v>
      </c>
      <c r="Z14859" s="2" t="s">
        <v>119</v>
      </c>
      <c r="AA14859" s="2" t="s">
        <v>19</v>
      </c>
      <c r="AB14859" s="2" t="s">
        <v>20</v>
      </c>
      <c r="AC14859" s="2" t="s">
        <v>18</v>
      </c>
      <c r="AD14859" s="2"/>
      <c r="AE14859" s="2" t="s">
        <v>23788</v>
      </c>
      <c r="AF14859" s="2" t="s">
        <v>23779</v>
      </c>
      <c r="AG14859" s="2" t="s">
        <v>24265</v>
      </c>
    </row>
    <row r="14860" spans="1:33" x14ac:dyDescent="0.35">
      <c r="A14860" s="2" t="s">
        <v>35825</v>
      </c>
      <c r="B14860" s="2" t="s">
        <v>7113</v>
      </c>
      <c r="C14860" s="2" t="s">
        <v>35826</v>
      </c>
      <c r="D14860" s="2">
        <v>115068</v>
      </c>
      <c r="E14860" s="2">
        <v>84657</v>
      </c>
      <c r="F14860" s="2">
        <v>30411</v>
      </c>
      <c r="G14860" s="2" t="s">
        <v>26340</v>
      </c>
      <c r="H14860" s="2">
        <v>1</v>
      </c>
      <c r="I14860" s="2">
        <v>1</v>
      </c>
      <c r="J14860" s="2">
        <v>0</v>
      </c>
      <c r="K14860" s="2">
        <v>0</v>
      </c>
      <c r="L14860" s="2" t="s">
        <v>190</v>
      </c>
      <c r="M14860" s="2" t="s">
        <v>191</v>
      </c>
      <c r="N14860" s="2" t="s">
        <v>192</v>
      </c>
      <c r="O14860" s="2" t="s">
        <v>193</v>
      </c>
      <c r="P14860" s="2" t="s">
        <v>7115</v>
      </c>
      <c r="Q14860" s="2" t="s">
        <v>7116</v>
      </c>
      <c r="S14860" s="2"/>
      <c r="T14860" s="2" t="s">
        <v>16</v>
      </c>
      <c r="U14860" s="2" t="s">
        <v>44</v>
      </c>
      <c r="V14860" s="2" t="s">
        <v>37843</v>
      </c>
      <c r="W14860" s="2">
        <v>44970.791666666664</v>
      </c>
      <c r="X14860" s="2">
        <v>44971.791666666664</v>
      </c>
      <c r="Y14860" s="2">
        <v>2023</v>
      </c>
      <c r="Z14860" s="2" t="s">
        <v>40</v>
      </c>
      <c r="AA14860" s="2" t="s">
        <v>19</v>
      </c>
      <c r="AB14860" s="2" t="s">
        <v>20</v>
      </c>
      <c r="AC14860" s="2" t="s">
        <v>20</v>
      </c>
      <c r="AD14860" s="2" t="s">
        <v>39556</v>
      </c>
      <c r="AE14860" s="2" t="s">
        <v>23779</v>
      </c>
      <c r="AF14860" s="2" t="s">
        <v>23779</v>
      </c>
      <c r="AG14860" s="2" t="s">
        <v>24265</v>
      </c>
    </row>
    <row r="14861" spans="1:33" x14ac:dyDescent="0.35">
      <c r="A14861" s="2" t="s">
        <v>18464</v>
      </c>
      <c r="B14861" s="2" t="s">
        <v>3415</v>
      </c>
      <c r="C14861" s="2" t="s">
        <v>18465</v>
      </c>
      <c r="D14861" s="2">
        <v>38413</v>
      </c>
      <c r="E14861" s="2">
        <v>28817</v>
      </c>
      <c r="F14861" s="2">
        <v>9596</v>
      </c>
      <c r="G14861" s="2" t="s">
        <v>26340</v>
      </c>
      <c r="H14861" s="2">
        <v>1</v>
      </c>
      <c r="I14861" s="2">
        <v>1</v>
      </c>
      <c r="J14861" s="2">
        <v>0</v>
      </c>
      <c r="K14861" s="2">
        <v>0</v>
      </c>
      <c r="L14861" s="2" t="s">
        <v>34</v>
      </c>
      <c r="M14861" s="2" t="s">
        <v>35</v>
      </c>
      <c r="N14861" s="2" t="s">
        <v>36</v>
      </c>
      <c r="O14861" s="2" t="s">
        <v>37</v>
      </c>
      <c r="P14861" s="2" t="s">
        <v>3417</v>
      </c>
      <c r="Q14861" s="2" t="s">
        <v>3418</v>
      </c>
      <c r="S14861" s="2"/>
      <c r="T14861" s="2" t="s">
        <v>16</v>
      </c>
      <c r="U14861" s="2" t="s">
        <v>29223</v>
      </c>
      <c r="V14861" s="2" t="s">
        <v>33130</v>
      </c>
      <c r="W14861" s="2">
        <v>42689.791666666664</v>
      </c>
      <c r="X14861" s="2">
        <v>43094.791666666664</v>
      </c>
      <c r="Y14861" s="2">
        <v>2017</v>
      </c>
      <c r="Z14861" s="2" t="s">
        <v>119</v>
      </c>
      <c r="AA14861" s="2" t="s">
        <v>19</v>
      </c>
      <c r="AB14861" s="2" t="s">
        <v>20</v>
      </c>
      <c r="AC14861" s="2" t="s">
        <v>20</v>
      </c>
      <c r="AD14861" s="2" t="s">
        <v>37780</v>
      </c>
      <c r="AE14861" s="2" t="s">
        <v>41082</v>
      </c>
      <c r="AF14861" s="2" t="s">
        <v>41083</v>
      </c>
      <c r="AG14861" s="2" t="s">
        <v>24265</v>
      </c>
    </row>
    <row r="14862" spans="1:33" x14ac:dyDescent="0.35">
      <c r="A14862" s="2" t="s">
        <v>33901</v>
      </c>
      <c r="B14862" s="2" t="s">
        <v>2398</v>
      </c>
      <c r="C14862" s="2" t="s">
        <v>33902</v>
      </c>
      <c r="D14862" s="2">
        <v>31970</v>
      </c>
      <c r="E14862" s="2">
        <v>0</v>
      </c>
      <c r="F14862" s="2">
        <v>31970</v>
      </c>
      <c r="G14862" s="2" t="s">
        <v>26340</v>
      </c>
      <c r="H14862" s="2">
        <v>0</v>
      </c>
      <c r="I14862" s="2">
        <v>0</v>
      </c>
      <c r="J14862" s="2">
        <v>0</v>
      </c>
      <c r="K14862" s="2">
        <v>1</v>
      </c>
      <c r="L14862" s="2" t="s">
        <v>55</v>
      </c>
      <c r="M14862" s="2" t="s">
        <v>56</v>
      </c>
      <c r="N14862" s="2" t="s">
        <v>57</v>
      </c>
      <c r="O14862" s="2" t="s">
        <v>58</v>
      </c>
      <c r="P14862" s="2" t="s">
        <v>2400</v>
      </c>
      <c r="Q14862" s="2" t="s">
        <v>2401</v>
      </c>
      <c r="R14862" s="2" t="s">
        <v>2402</v>
      </c>
      <c r="S14862" s="2" t="s">
        <v>2401</v>
      </c>
      <c r="T14862" s="2" t="s">
        <v>91</v>
      </c>
      <c r="U14862" s="2" t="s">
        <v>44</v>
      </c>
      <c r="V14862" s="2" t="s">
        <v>26156</v>
      </c>
      <c r="W14862" s="2">
        <v>44566.791666666664</v>
      </c>
      <c r="X14862" s="2">
        <v>44568.791666666664</v>
      </c>
      <c r="Y14862" s="2">
        <v>2022</v>
      </c>
      <c r="Z14862" s="2" t="s">
        <v>50</v>
      </c>
      <c r="AA14862" s="2" t="s">
        <v>19</v>
      </c>
      <c r="AB14862" s="2" t="s">
        <v>20</v>
      </c>
      <c r="AC14862" s="2" t="s">
        <v>18</v>
      </c>
      <c r="AD14862" s="2"/>
      <c r="AE14862" s="2" t="s">
        <v>23783</v>
      </c>
      <c r="AF14862" s="2" t="s">
        <v>23783</v>
      </c>
      <c r="AG14862" s="2" t="s">
        <v>24265</v>
      </c>
    </row>
    <row r="14863" spans="1:33" x14ac:dyDescent="0.35">
      <c r="A14863" s="2" t="s">
        <v>2017</v>
      </c>
      <c r="B14863" s="2" t="s">
        <v>2018</v>
      </c>
      <c r="C14863" s="2" t="s">
        <v>2019</v>
      </c>
      <c r="D14863" s="2">
        <v>21308</v>
      </c>
      <c r="E14863" s="2">
        <v>0</v>
      </c>
      <c r="F14863" s="2">
        <v>21308</v>
      </c>
      <c r="G14863" s="2" t="s">
        <v>26340</v>
      </c>
      <c r="H14863" s="2">
        <v>0</v>
      </c>
      <c r="I14863" s="2">
        <v>0</v>
      </c>
      <c r="J14863" s="2">
        <v>0</v>
      </c>
      <c r="K14863" s="2">
        <v>1</v>
      </c>
      <c r="L14863" s="2" t="s">
        <v>10</v>
      </c>
      <c r="M14863" s="2" t="s">
        <v>11</v>
      </c>
      <c r="N14863" s="2" t="s">
        <v>184</v>
      </c>
      <c r="O14863" s="2" t="s">
        <v>11</v>
      </c>
      <c r="P14863" s="2" t="s">
        <v>2020</v>
      </c>
      <c r="Q14863" s="2" t="s">
        <v>2021</v>
      </c>
      <c r="S14863" s="2"/>
      <c r="T14863" s="2" t="s">
        <v>16</v>
      </c>
      <c r="U14863" s="2" t="s">
        <v>26151</v>
      </c>
      <c r="V14863" s="2"/>
      <c r="W14863" s="2">
        <v>41557.791666666664</v>
      </c>
      <c r="X14863" s="2">
        <v>41558.791666666664</v>
      </c>
      <c r="Y14863" s="2">
        <v>2013</v>
      </c>
      <c r="Z14863" s="2" t="s">
        <v>17</v>
      </c>
      <c r="AA14863" s="2" t="s">
        <v>19</v>
      </c>
      <c r="AB14863" s="2" t="s">
        <v>20</v>
      </c>
      <c r="AC14863" s="2" t="s">
        <v>18</v>
      </c>
      <c r="AD14863" s="2"/>
      <c r="AE14863" s="2"/>
      <c r="AF14863" s="2"/>
      <c r="AG14863" s="2" t="s">
        <v>24265</v>
      </c>
    </row>
    <row r="14864" spans="1:33" x14ac:dyDescent="0.35">
      <c r="A14864" s="2" t="s">
        <v>5864</v>
      </c>
      <c r="B14864" s="2" t="s">
        <v>395</v>
      </c>
      <c r="C14864" s="2" t="s">
        <v>5865</v>
      </c>
      <c r="D14864" s="2">
        <v>15000</v>
      </c>
      <c r="E14864" s="2">
        <v>0</v>
      </c>
      <c r="F14864" s="2">
        <v>15000</v>
      </c>
      <c r="G14864" s="2" t="s">
        <v>26340</v>
      </c>
      <c r="H14864" s="2">
        <v>0</v>
      </c>
      <c r="I14864" s="2">
        <v>0</v>
      </c>
      <c r="J14864" s="2">
        <v>0</v>
      </c>
      <c r="K14864" s="2">
        <v>1</v>
      </c>
      <c r="L14864" s="2" t="s">
        <v>34</v>
      </c>
      <c r="M14864" s="2" t="s">
        <v>35</v>
      </c>
      <c r="N14864" s="2" t="s">
        <v>115</v>
      </c>
      <c r="O14864" s="2" t="s">
        <v>116</v>
      </c>
      <c r="P14864" s="2" t="s">
        <v>397</v>
      </c>
      <c r="Q14864" s="2" t="s">
        <v>398</v>
      </c>
      <c r="S14864" s="2"/>
      <c r="T14864" s="2" t="s">
        <v>16</v>
      </c>
      <c r="U14864" s="2" t="s">
        <v>29223</v>
      </c>
      <c r="V14864" s="2" t="s">
        <v>33131</v>
      </c>
      <c r="W14864" s="2">
        <v>42011.791666666664</v>
      </c>
      <c r="X14864" s="2">
        <v>42015.791666666664</v>
      </c>
      <c r="Y14864" s="2">
        <v>2015</v>
      </c>
      <c r="Z14864" s="2" t="s">
        <v>50</v>
      </c>
      <c r="AA14864" s="2" t="s">
        <v>19</v>
      </c>
      <c r="AB14864" s="2" t="s">
        <v>20</v>
      </c>
      <c r="AC14864" s="2" t="s">
        <v>18</v>
      </c>
      <c r="AD14864" s="2"/>
      <c r="AE14864" s="2" t="s">
        <v>23859</v>
      </c>
      <c r="AF14864" s="2" t="s">
        <v>23781</v>
      </c>
      <c r="AG14864" s="2" t="s">
        <v>24265</v>
      </c>
    </row>
    <row r="14865" spans="1:33" x14ac:dyDescent="0.35">
      <c r="A14865" s="2" t="s">
        <v>17962</v>
      </c>
      <c r="B14865" s="2" t="s">
        <v>6794</v>
      </c>
      <c r="C14865" s="2" t="s">
        <v>17963</v>
      </c>
      <c r="D14865" s="2">
        <v>57104</v>
      </c>
      <c r="E14865" s="2">
        <v>0</v>
      </c>
      <c r="F14865" s="2">
        <v>57104</v>
      </c>
      <c r="G14865" s="2" t="s">
        <v>26340</v>
      </c>
      <c r="H14865" s="2">
        <v>0</v>
      </c>
      <c r="I14865" s="2">
        <v>0</v>
      </c>
      <c r="J14865" s="2">
        <v>0</v>
      </c>
      <c r="K14865" s="2">
        <v>1</v>
      </c>
      <c r="L14865" s="2" t="s">
        <v>24</v>
      </c>
      <c r="M14865" s="2" t="s">
        <v>25</v>
      </c>
      <c r="N14865" s="2" t="s">
        <v>316</v>
      </c>
      <c r="O14865" s="2" t="s">
        <v>317</v>
      </c>
      <c r="P14865" s="2" t="s">
        <v>6796</v>
      </c>
      <c r="Q14865" s="2" t="s">
        <v>6797</v>
      </c>
      <c r="S14865" s="2"/>
      <c r="T14865" s="2" t="s">
        <v>16</v>
      </c>
      <c r="U14865" s="2" t="s">
        <v>26151</v>
      </c>
      <c r="V14865" s="2" t="s">
        <v>33130</v>
      </c>
      <c r="W14865" s="2">
        <v>42079.791666666664</v>
      </c>
      <c r="X14865" s="2">
        <v>42080.791666666664</v>
      </c>
      <c r="Y14865" s="2">
        <v>2015</v>
      </c>
      <c r="Z14865" s="2" t="s">
        <v>143</v>
      </c>
      <c r="AA14865" s="2" t="s">
        <v>19</v>
      </c>
      <c r="AB14865" s="2" t="s">
        <v>20</v>
      </c>
      <c r="AC14865" s="2" t="s">
        <v>18</v>
      </c>
      <c r="AD14865" s="2"/>
      <c r="AE14865" s="2"/>
      <c r="AF14865" s="2"/>
      <c r="AG14865" s="2" t="s">
        <v>24265</v>
      </c>
    </row>
    <row r="14866" spans="1:33" x14ac:dyDescent="0.35">
      <c r="A14866" s="2" t="s">
        <v>28352</v>
      </c>
      <c r="B14866" s="2" t="s">
        <v>4865</v>
      </c>
      <c r="C14866" s="2" t="s">
        <v>28353</v>
      </c>
      <c r="D14866" s="2">
        <v>60620</v>
      </c>
      <c r="E14866" s="2">
        <v>31413</v>
      </c>
      <c r="F14866" s="2">
        <v>29207</v>
      </c>
      <c r="G14866" s="2" t="s">
        <v>26340</v>
      </c>
      <c r="H14866" s="2">
        <v>1</v>
      </c>
      <c r="I14866" s="2">
        <v>1</v>
      </c>
      <c r="J14866" s="2">
        <v>0</v>
      </c>
      <c r="K14866" s="2">
        <v>0</v>
      </c>
      <c r="L14866" s="2" t="s">
        <v>293</v>
      </c>
      <c r="M14866" s="2" t="s">
        <v>294</v>
      </c>
      <c r="N14866" s="2" t="s">
        <v>935</v>
      </c>
      <c r="O14866" s="2" t="s">
        <v>936</v>
      </c>
      <c r="P14866" s="2" t="s">
        <v>4867</v>
      </c>
      <c r="Q14866" s="2" t="s">
        <v>4868</v>
      </c>
      <c r="S14866" s="2"/>
      <c r="T14866" s="2" t="s">
        <v>16</v>
      </c>
      <c r="U14866" s="2" t="s">
        <v>44</v>
      </c>
      <c r="V14866" s="2" t="s">
        <v>33130</v>
      </c>
      <c r="W14866" s="2">
        <v>44174.791666666664</v>
      </c>
      <c r="X14866" s="2">
        <v>44179.791666666664</v>
      </c>
      <c r="Y14866" s="2">
        <v>2020</v>
      </c>
      <c r="Z14866" s="2" t="s">
        <v>119</v>
      </c>
      <c r="AA14866" s="2" t="s">
        <v>51</v>
      </c>
      <c r="AB14866" s="2" t="s">
        <v>20</v>
      </c>
      <c r="AC14866" s="2" t="s">
        <v>20</v>
      </c>
      <c r="AD14866" s="2" t="s">
        <v>37135</v>
      </c>
      <c r="AE14866" s="2" t="s">
        <v>23779</v>
      </c>
      <c r="AF14866" s="2" t="s">
        <v>23779</v>
      </c>
      <c r="AG14866" s="2" t="s">
        <v>24265</v>
      </c>
    </row>
    <row r="14867" spans="1:33" x14ac:dyDescent="0.35">
      <c r="A14867" s="2" t="s">
        <v>34784</v>
      </c>
      <c r="B14867" s="2" t="s">
        <v>8062</v>
      </c>
      <c r="C14867" s="2" t="s">
        <v>34785</v>
      </c>
      <c r="D14867" s="2">
        <v>383076</v>
      </c>
      <c r="E14867" s="2">
        <v>47866</v>
      </c>
      <c r="F14867" s="2">
        <v>335210</v>
      </c>
      <c r="G14867" s="2" t="s">
        <v>26340</v>
      </c>
      <c r="H14867" s="2">
        <v>1</v>
      </c>
      <c r="I14867" s="2">
        <v>1</v>
      </c>
      <c r="J14867" s="2">
        <v>0</v>
      </c>
      <c r="K14867" s="2">
        <v>0</v>
      </c>
      <c r="L14867" s="2" t="s">
        <v>190</v>
      </c>
      <c r="M14867" s="2" t="s">
        <v>191</v>
      </c>
      <c r="N14867" s="2" t="s">
        <v>757</v>
      </c>
      <c r="O14867" s="2" t="s">
        <v>758</v>
      </c>
      <c r="P14867" s="2" t="s">
        <v>8064</v>
      </c>
      <c r="Q14867" s="2" t="s">
        <v>8065</v>
      </c>
      <c r="S14867" s="2"/>
      <c r="T14867" s="2" t="s">
        <v>16</v>
      </c>
      <c r="U14867" s="2" t="s">
        <v>29224</v>
      </c>
      <c r="V14867" s="2" t="s">
        <v>33130</v>
      </c>
      <c r="W14867" s="2">
        <v>44813.791666666664</v>
      </c>
      <c r="X14867" s="2">
        <v>44818.791666666664</v>
      </c>
      <c r="Y14867" s="2">
        <v>2022</v>
      </c>
      <c r="Z14867" s="2" t="s">
        <v>30</v>
      </c>
      <c r="AA14867" s="2" t="s">
        <v>19</v>
      </c>
      <c r="AB14867" s="2" t="s">
        <v>20</v>
      </c>
      <c r="AC14867" s="2" t="s">
        <v>20</v>
      </c>
      <c r="AD14867" s="2" t="s">
        <v>41084</v>
      </c>
      <c r="AE14867" s="2" t="s">
        <v>23838</v>
      </c>
      <c r="AF14867" s="2" t="s">
        <v>23789</v>
      </c>
      <c r="AG14867" s="2" t="s">
        <v>24265</v>
      </c>
    </row>
    <row r="14868" spans="1:33" x14ac:dyDescent="0.35">
      <c r="A14868" s="2" t="s">
        <v>7117</v>
      </c>
      <c r="B14868" s="2" t="s">
        <v>654</v>
      </c>
      <c r="C14868" s="2" t="s">
        <v>7118</v>
      </c>
      <c r="D14868" s="2">
        <v>41804</v>
      </c>
      <c r="E14868" s="2">
        <v>0</v>
      </c>
      <c r="F14868" s="2">
        <v>41804</v>
      </c>
      <c r="G14868" s="2" t="s">
        <v>26340</v>
      </c>
      <c r="H14868" s="2">
        <v>0</v>
      </c>
      <c r="I14868" s="2">
        <v>0</v>
      </c>
      <c r="J14868" s="2">
        <v>0</v>
      </c>
      <c r="K14868" s="2">
        <v>1</v>
      </c>
      <c r="L14868" s="2" t="s">
        <v>34</v>
      </c>
      <c r="M14868" s="2" t="s">
        <v>35</v>
      </c>
      <c r="N14868" s="2" t="s">
        <v>36</v>
      </c>
      <c r="O14868" s="2" t="s">
        <v>37</v>
      </c>
      <c r="P14868" s="2" t="s">
        <v>656</v>
      </c>
      <c r="Q14868" s="2" t="s">
        <v>657</v>
      </c>
      <c r="S14868" s="2"/>
      <c r="T14868" s="2" t="s">
        <v>16</v>
      </c>
      <c r="U14868" s="2" t="s">
        <v>29223</v>
      </c>
      <c r="V14868" s="2" t="s">
        <v>33130</v>
      </c>
      <c r="W14868" s="2">
        <v>42649.791666666664</v>
      </c>
      <c r="X14868" s="2">
        <v>43076.791666666664</v>
      </c>
      <c r="Y14868" s="2">
        <v>2017</v>
      </c>
      <c r="Z14868" s="2" t="s">
        <v>119</v>
      </c>
      <c r="AA14868" s="2" t="s">
        <v>19</v>
      </c>
      <c r="AB14868" s="2" t="s">
        <v>20</v>
      </c>
      <c r="AC14868" s="2" t="s">
        <v>18</v>
      </c>
      <c r="AD14868" s="2"/>
      <c r="AE14868" s="2" t="s">
        <v>23781</v>
      </c>
      <c r="AF14868" s="2" t="s">
        <v>23779</v>
      </c>
      <c r="AG14868" s="2" t="s">
        <v>24265</v>
      </c>
    </row>
    <row r="14869" spans="1:33" x14ac:dyDescent="0.35">
      <c r="A14869" s="2" t="s">
        <v>12464</v>
      </c>
      <c r="B14869" s="2" t="s">
        <v>3662</v>
      </c>
      <c r="C14869" s="2" t="s">
        <v>12465</v>
      </c>
      <c r="D14869" s="2">
        <v>41526</v>
      </c>
      <c r="E14869" s="2">
        <v>0</v>
      </c>
      <c r="F14869" s="2">
        <v>41526</v>
      </c>
      <c r="G14869" s="2" t="s">
        <v>26340</v>
      </c>
      <c r="H14869" s="2">
        <v>0</v>
      </c>
      <c r="I14869" s="2">
        <v>0</v>
      </c>
      <c r="J14869" s="2">
        <v>0</v>
      </c>
      <c r="K14869" s="2">
        <v>1</v>
      </c>
      <c r="L14869" s="2" t="s">
        <v>123</v>
      </c>
      <c r="M14869" s="2" t="s">
        <v>124</v>
      </c>
      <c r="N14869" s="2" t="s">
        <v>229</v>
      </c>
      <c r="O14869" s="2" t="s">
        <v>230</v>
      </c>
      <c r="P14869" s="2" t="s">
        <v>3664</v>
      </c>
      <c r="Q14869" s="2" t="s">
        <v>3665</v>
      </c>
      <c r="S14869" s="2"/>
      <c r="T14869" s="2" t="s">
        <v>16</v>
      </c>
      <c r="U14869" s="2" t="s">
        <v>44</v>
      </c>
      <c r="V14869" s="2" t="s">
        <v>45</v>
      </c>
      <c r="W14869" s="2">
        <v>42054.791666666664</v>
      </c>
      <c r="X14869" s="2">
        <v>42066.791666666664</v>
      </c>
      <c r="Y14869" s="2">
        <v>2015</v>
      </c>
      <c r="Z14869" s="2" t="s">
        <v>143</v>
      </c>
      <c r="AA14869" s="2" t="s">
        <v>19</v>
      </c>
      <c r="AB14869" s="2" t="s">
        <v>20</v>
      </c>
      <c r="AC14869" s="2" t="s">
        <v>18</v>
      </c>
      <c r="AD14869" s="2"/>
      <c r="AE14869" s="2" t="s">
        <v>23782</v>
      </c>
      <c r="AF14869" s="2" t="s">
        <v>23782</v>
      </c>
      <c r="AG14869" s="2" t="s">
        <v>24265</v>
      </c>
    </row>
    <row r="14870" spans="1:33" x14ac:dyDescent="0.35">
      <c r="A14870" s="2" t="s">
        <v>17012</v>
      </c>
      <c r="B14870" s="2" t="s">
        <v>266</v>
      </c>
      <c r="C14870" s="2" t="s">
        <v>17013</v>
      </c>
      <c r="D14870" s="2">
        <v>35000</v>
      </c>
      <c r="E14870" s="2">
        <v>0</v>
      </c>
      <c r="F14870" s="2">
        <v>35000</v>
      </c>
      <c r="G14870" s="2" t="s">
        <v>26340</v>
      </c>
      <c r="H14870" s="2">
        <v>0</v>
      </c>
      <c r="I14870" s="2">
        <v>0</v>
      </c>
      <c r="J14870" s="2">
        <v>0</v>
      </c>
      <c r="K14870" s="2">
        <v>1</v>
      </c>
      <c r="L14870" s="2" t="s">
        <v>34</v>
      </c>
      <c r="M14870" s="2" t="s">
        <v>35</v>
      </c>
      <c r="N14870" s="2" t="s">
        <v>36</v>
      </c>
      <c r="O14870" s="2" t="s">
        <v>37</v>
      </c>
      <c r="P14870" s="2" t="s">
        <v>268</v>
      </c>
      <c r="Q14870" s="2" t="s">
        <v>269</v>
      </c>
      <c r="S14870" s="2"/>
      <c r="T14870" s="2" t="s">
        <v>16</v>
      </c>
      <c r="U14870" s="2" t="s">
        <v>29223</v>
      </c>
      <c r="V14870" s="2" t="s">
        <v>33130</v>
      </c>
      <c r="W14870" s="2">
        <v>43194.791666666664</v>
      </c>
      <c r="X14870" s="2">
        <v>43269.791666666664</v>
      </c>
      <c r="Y14870" s="2">
        <v>2018</v>
      </c>
      <c r="Z14870" s="2" t="s">
        <v>242</v>
      </c>
      <c r="AA14870" s="2" t="s">
        <v>19</v>
      </c>
      <c r="AB14870" s="2" t="s">
        <v>20</v>
      </c>
      <c r="AC14870" s="2" t="s">
        <v>18</v>
      </c>
      <c r="AD14870" s="2"/>
      <c r="AE14870" s="2" t="s">
        <v>23779</v>
      </c>
      <c r="AF14870" s="2" t="s">
        <v>23779</v>
      </c>
      <c r="AG14870" s="2" t="s">
        <v>24265</v>
      </c>
    </row>
    <row r="14871" spans="1:33" x14ac:dyDescent="0.35">
      <c r="A14871" s="2" t="s">
        <v>6270</v>
      </c>
      <c r="B14871" s="2" t="s">
        <v>104</v>
      </c>
      <c r="C14871" s="2" t="s">
        <v>6271</v>
      </c>
      <c r="D14871" s="2">
        <v>26987</v>
      </c>
      <c r="E14871" s="2">
        <v>0</v>
      </c>
      <c r="F14871" s="2">
        <v>26987</v>
      </c>
      <c r="G14871" s="2" t="s">
        <v>26340</v>
      </c>
      <c r="H14871" s="2">
        <v>0</v>
      </c>
      <c r="I14871" s="2">
        <v>0</v>
      </c>
      <c r="J14871" s="2">
        <v>0</v>
      </c>
      <c r="K14871" s="2">
        <v>1</v>
      </c>
      <c r="L14871" s="2" t="s">
        <v>95</v>
      </c>
      <c r="M14871" s="2" t="s">
        <v>96</v>
      </c>
      <c r="N14871" s="2" t="s">
        <v>106</v>
      </c>
      <c r="O14871" s="2" t="s">
        <v>107</v>
      </c>
      <c r="P14871" s="2" t="s">
        <v>108</v>
      </c>
      <c r="Q14871" s="2" t="s">
        <v>109</v>
      </c>
      <c r="R14871" s="2" t="s">
        <v>110</v>
      </c>
      <c r="S14871" s="2" t="s">
        <v>111</v>
      </c>
      <c r="T14871" s="2" t="s">
        <v>91</v>
      </c>
      <c r="U14871" s="2" t="s">
        <v>26151</v>
      </c>
      <c r="V14871" s="2" t="s">
        <v>45</v>
      </c>
      <c r="W14871" s="2">
        <v>42045.791666666664</v>
      </c>
      <c r="X14871" s="2">
        <v>42052.791666666664</v>
      </c>
      <c r="Y14871" s="2">
        <v>2015</v>
      </c>
      <c r="Z14871" s="2" t="s">
        <v>40</v>
      </c>
      <c r="AA14871" s="2" t="s">
        <v>19</v>
      </c>
      <c r="AB14871" s="2" t="s">
        <v>20</v>
      </c>
      <c r="AC14871" s="2" t="s">
        <v>18</v>
      </c>
      <c r="AD14871" s="2"/>
      <c r="AE14871" s="2" t="s">
        <v>23778</v>
      </c>
      <c r="AF14871" s="2" t="s">
        <v>23778</v>
      </c>
      <c r="AG14871" s="2" t="s">
        <v>24265</v>
      </c>
    </row>
    <row r="14872" spans="1:33" x14ac:dyDescent="0.35">
      <c r="A14872" s="2" t="s">
        <v>2431</v>
      </c>
      <c r="B14872" s="2" t="s">
        <v>338</v>
      </c>
      <c r="C14872" s="2" t="s">
        <v>2432</v>
      </c>
      <c r="D14872" s="2">
        <v>28750</v>
      </c>
      <c r="E14872" s="2">
        <v>0</v>
      </c>
      <c r="F14872" s="2">
        <v>28750</v>
      </c>
      <c r="G14872" s="2" t="s">
        <v>26340</v>
      </c>
      <c r="H14872" s="2">
        <v>0</v>
      </c>
      <c r="I14872" s="2">
        <v>0</v>
      </c>
      <c r="J14872" s="2">
        <v>0</v>
      </c>
      <c r="K14872" s="2">
        <v>1</v>
      </c>
      <c r="L14872" s="2" t="s">
        <v>10</v>
      </c>
      <c r="M14872" s="2" t="s">
        <v>11</v>
      </c>
      <c r="N14872" s="2" t="s">
        <v>12</v>
      </c>
      <c r="O14872" s="2" t="s">
        <v>13</v>
      </c>
      <c r="P14872" s="2" t="s">
        <v>340</v>
      </c>
      <c r="Q14872" s="2" t="s">
        <v>341</v>
      </c>
      <c r="S14872" s="2"/>
      <c r="T14872" s="2" t="s">
        <v>16</v>
      </c>
      <c r="U14872" s="2" t="s">
        <v>26151</v>
      </c>
      <c r="V14872" s="2"/>
      <c r="W14872" s="2">
        <v>41506.791666666664</v>
      </c>
      <c r="X14872" s="2">
        <v>41601.791666666664</v>
      </c>
      <c r="Y14872" s="2">
        <v>2013</v>
      </c>
      <c r="Z14872" s="2" t="s">
        <v>68</v>
      </c>
      <c r="AA14872" s="2" t="s">
        <v>19</v>
      </c>
      <c r="AB14872" s="2" t="s">
        <v>20</v>
      </c>
      <c r="AC14872" s="2" t="s">
        <v>18</v>
      </c>
      <c r="AD14872" s="2"/>
      <c r="AE14872" s="2"/>
      <c r="AF14872" s="2"/>
      <c r="AG14872" s="2" t="s">
        <v>24265</v>
      </c>
    </row>
    <row r="14873" spans="1:33" x14ac:dyDescent="0.35">
      <c r="A14873" s="2" t="s">
        <v>31717</v>
      </c>
      <c r="B14873" s="2" t="s">
        <v>22853</v>
      </c>
      <c r="C14873" s="2" t="s">
        <v>31718</v>
      </c>
      <c r="D14873" s="2">
        <v>75000</v>
      </c>
      <c r="E14873" s="2">
        <v>0</v>
      </c>
      <c r="F14873" s="2">
        <v>75000</v>
      </c>
      <c r="G14873" s="2" t="s">
        <v>26340</v>
      </c>
      <c r="H14873" s="2">
        <v>0</v>
      </c>
      <c r="I14873" s="2">
        <v>0</v>
      </c>
      <c r="J14873" s="2">
        <v>0</v>
      </c>
      <c r="K14873" s="2">
        <v>1</v>
      </c>
      <c r="L14873" s="2" t="s">
        <v>34</v>
      </c>
      <c r="M14873" s="2" t="s">
        <v>35</v>
      </c>
      <c r="N14873" s="2" t="s">
        <v>208</v>
      </c>
      <c r="O14873" s="2" t="s">
        <v>209</v>
      </c>
      <c r="P14873" s="2" t="s">
        <v>24030</v>
      </c>
      <c r="Q14873" s="2" t="s">
        <v>24031</v>
      </c>
      <c r="S14873" s="2"/>
      <c r="T14873" s="2" t="s">
        <v>16</v>
      </c>
      <c r="U14873" s="2" t="s">
        <v>29223</v>
      </c>
      <c r="V14873" s="2" t="s">
        <v>33130</v>
      </c>
      <c r="W14873" s="2">
        <v>44175.791666666664</v>
      </c>
      <c r="X14873" s="2">
        <v>44358.791666666664</v>
      </c>
      <c r="Y14873" s="2">
        <v>2021</v>
      </c>
      <c r="Z14873" s="2" t="s">
        <v>242</v>
      </c>
      <c r="AA14873" s="2" t="s">
        <v>19</v>
      </c>
      <c r="AB14873" s="2" t="s">
        <v>20</v>
      </c>
      <c r="AC14873" s="2" t="s">
        <v>18</v>
      </c>
      <c r="AD14873" s="2"/>
      <c r="AE14873" s="2" t="s">
        <v>23811</v>
      </c>
      <c r="AF14873" s="2" t="s">
        <v>23779</v>
      </c>
      <c r="AG14873" s="2" t="s">
        <v>24265</v>
      </c>
    </row>
    <row r="14874" spans="1:33" x14ac:dyDescent="0.35">
      <c r="A14874" s="2" t="s">
        <v>18195</v>
      </c>
      <c r="B14874" s="2" t="s">
        <v>1503</v>
      </c>
      <c r="C14874" s="2" t="s">
        <v>18196</v>
      </c>
      <c r="D14874" s="2">
        <v>96185</v>
      </c>
      <c r="E14874" s="2">
        <v>0</v>
      </c>
      <c r="F14874" s="2">
        <v>96185</v>
      </c>
      <c r="G14874" s="2" t="s">
        <v>26340</v>
      </c>
      <c r="H14874" s="2">
        <v>0</v>
      </c>
      <c r="I14874" s="2">
        <v>0</v>
      </c>
      <c r="J14874" s="2">
        <v>0</v>
      </c>
      <c r="K14874" s="2">
        <v>1</v>
      </c>
      <c r="L14874" s="2" t="s">
        <v>190</v>
      </c>
      <c r="M14874" s="2" t="s">
        <v>191</v>
      </c>
      <c r="N14874" s="2" t="s">
        <v>757</v>
      </c>
      <c r="O14874" s="2" t="s">
        <v>758</v>
      </c>
      <c r="P14874" s="2" t="s">
        <v>1505</v>
      </c>
      <c r="Q14874" s="2" t="s">
        <v>1506</v>
      </c>
      <c r="S14874" s="2"/>
      <c r="T14874" s="2" t="s">
        <v>16</v>
      </c>
      <c r="U14874" s="2" t="s">
        <v>26151</v>
      </c>
      <c r="V14874" s="2" t="s">
        <v>33131</v>
      </c>
      <c r="W14874" s="2">
        <v>42436.791666666664</v>
      </c>
      <c r="X14874" s="2">
        <v>42495.791666666664</v>
      </c>
      <c r="Y14874" s="2">
        <v>2016</v>
      </c>
      <c r="Z14874" s="2" t="s">
        <v>252</v>
      </c>
      <c r="AA14874" s="2" t="s">
        <v>19</v>
      </c>
      <c r="AB14874" s="2" t="s">
        <v>20</v>
      </c>
      <c r="AC14874" s="2" t="s">
        <v>18</v>
      </c>
      <c r="AD14874" s="2"/>
      <c r="AE14874" s="2" t="s">
        <v>23817</v>
      </c>
      <c r="AF14874" s="2" t="s">
        <v>38997</v>
      </c>
      <c r="AG14874" s="2" t="s">
        <v>24265</v>
      </c>
    </row>
    <row r="14875" spans="1:33" x14ac:dyDescent="0.35">
      <c r="A14875" s="2" t="s">
        <v>16657</v>
      </c>
      <c r="B14875" s="2" t="s">
        <v>2025</v>
      </c>
      <c r="C14875" s="2" t="s">
        <v>16658</v>
      </c>
      <c r="D14875" s="2">
        <v>20130</v>
      </c>
      <c r="E14875" s="2">
        <v>17774</v>
      </c>
      <c r="F14875" s="2">
        <v>2356</v>
      </c>
      <c r="G14875" s="2" t="s">
        <v>26340</v>
      </c>
      <c r="H14875" s="2">
        <v>1</v>
      </c>
      <c r="I14875" s="2">
        <v>1</v>
      </c>
      <c r="J14875" s="2">
        <v>0</v>
      </c>
      <c r="K14875" s="2">
        <v>0</v>
      </c>
      <c r="L14875" s="2" t="s">
        <v>34</v>
      </c>
      <c r="M14875" s="2" t="s">
        <v>35</v>
      </c>
      <c r="N14875" s="2" t="s">
        <v>64</v>
      </c>
      <c r="O14875" s="2" t="s">
        <v>65</v>
      </c>
      <c r="P14875" s="2" t="s">
        <v>2027</v>
      </c>
      <c r="Q14875" s="2" t="s">
        <v>2028</v>
      </c>
      <c r="S14875" s="2"/>
      <c r="T14875" s="2" t="s">
        <v>16</v>
      </c>
      <c r="U14875" s="2" t="s">
        <v>29223</v>
      </c>
      <c r="V14875" s="2" t="s">
        <v>33130</v>
      </c>
      <c r="W14875" s="2">
        <v>42756.791666666664</v>
      </c>
      <c r="X14875" s="2">
        <v>43056.791666666664</v>
      </c>
      <c r="Y14875" s="2">
        <v>2017</v>
      </c>
      <c r="Z14875" s="2" t="s">
        <v>68</v>
      </c>
      <c r="AA14875" s="2" t="s">
        <v>19</v>
      </c>
      <c r="AB14875" s="2" t="s">
        <v>20</v>
      </c>
      <c r="AC14875" s="2" t="s">
        <v>20</v>
      </c>
      <c r="AD14875" s="2" t="s">
        <v>30056</v>
      </c>
      <c r="AE14875" s="2" t="s">
        <v>23889</v>
      </c>
      <c r="AF14875" s="2" t="s">
        <v>23856</v>
      </c>
      <c r="AG14875" s="2" t="s">
        <v>24265</v>
      </c>
    </row>
    <row r="14876" spans="1:33" x14ac:dyDescent="0.35">
      <c r="A14876" s="2" t="s">
        <v>16247</v>
      </c>
      <c r="B14876" s="2" t="s">
        <v>1548</v>
      </c>
      <c r="C14876" s="2" t="s">
        <v>35585</v>
      </c>
      <c r="D14876" s="2">
        <v>85000</v>
      </c>
      <c r="E14876" s="2">
        <v>9144</v>
      </c>
      <c r="F14876" s="2">
        <v>75856</v>
      </c>
      <c r="G14876" s="2" t="s">
        <v>26340</v>
      </c>
      <c r="H14876" s="2">
        <v>1</v>
      </c>
      <c r="I14876" s="2">
        <v>1</v>
      </c>
      <c r="J14876" s="2">
        <v>0</v>
      </c>
      <c r="K14876" s="2">
        <v>0</v>
      </c>
      <c r="L14876" s="2" t="s">
        <v>34</v>
      </c>
      <c r="M14876" s="2" t="s">
        <v>35</v>
      </c>
      <c r="N14876" s="2" t="s">
        <v>115</v>
      </c>
      <c r="O14876" s="2" t="s">
        <v>116</v>
      </c>
      <c r="P14876" s="2" t="s">
        <v>1550</v>
      </c>
      <c r="Q14876" s="2" t="s">
        <v>1551</v>
      </c>
      <c r="R14876" s="2" t="s">
        <v>287</v>
      </c>
      <c r="S14876" s="2" t="s">
        <v>288</v>
      </c>
      <c r="T14876" s="2" t="s">
        <v>91</v>
      </c>
      <c r="U14876" s="2" t="s">
        <v>29223</v>
      </c>
      <c r="V14876" s="2" t="s">
        <v>33130</v>
      </c>
      <c r="W14876" s="2">
        <v>41521.791666666664</v>
      </c>
      <c r="X14876" s="2">
        <v>41592.791666666664</v>
      </c>
      <c r="Y14876" s="2">
        <v>2013</v>
      </c>
      <c r="Z14876" s="2" t="s">
        <v>68</v>
      </c>
      <c r="AA14876" s="2" t="s">
        <v>19</v>
      </c>
      <c r="AB14876" s="2" t="s">
        <v>20</v>
      </c>
      <c r="AC14876" s="2" t="s">
        <v>20</v>
      </c>
      <c r="AD14876" s="2" t="s">
        <v>34680</v>
      </c>
      <c r="AE14876" s="2" t="s">
        <v>23779</v>
      </c>
      <c r="AF14876" s="2" t="s">
        <v>23783</v>
      </c>
      <c r="AG14876" s="2" t="s">
        <v>24265</v>
      </c>
    </row>
    <row r="14877" spans="1:33" x14ac:dyDescent="0.35">
      <c r="A14877" s="2" t="s">
        <v>15259</v>
      </c>
      <c r="B14877" s="2" t="s">
        <v>2277</v>
      </c>
      <c r="C14877" s="2" t="s">
        <v>15260</v>
      </c>
      <c r="D14877" s="2">
        <v>19320</v>
      </c>
      <c r="E14877" s="2">
        <v>19320</v>
      </c>
      <c r="F14877" s="2">
        <v>0</v>
      </c>
      <c r="G14877" s="2" t="s">
        <v>26340</v>
      </c>
      <c r="H14877" s="2">
        <v>1</v>
      </c>
      <c r="I14877" s="2">
        <v>0</v>
      </c>
      <c r="J14877" s="2">
        <v>1</v>
      </c>
      <c r="K14877" s="2">
        <v>0</v>
      </c>
      <c r="L14877" s="2" t="s">
        <v>95</v>
      </c>
      <c r="M14877" s="2" t="s">
        <v>96</v>
      </c>
      <c r="N14877" s="2" t="s">
        <v>175</v>
      </c>
      <c r="O14877" s="2" t="s">
        <v>176</v>
      </c>
      <c r="P14877" s="2" t="s">
        <v>2279</v>
      </c>
      <c r="Q14877" s="2" t="s">
        <v>2280</v>
      </c>
      <c r="S14877" s="2"/>
      <c r="T14877" s="2" t="s">
        <v>16</v>
      </c>
      <c r="U14877" s="2" t="s">
        <v>44</v>
      </c>
      <c r="V14877" s="2" t="s">
        <v>383</v>
      </c>
      <c r="W14877" s="2">
        <v>43011.791666666664</v>
      </c>
      <c r="X14877" s="2">
        <v>43012.791666666664</v>
      </c>
      <c r="Y14877" s="2">
        <v>2017</v>
      </c>
      <c r="Z14877" s="2" t="s">
        <v>17</v>
      </c>
      <c r="AA14877" s="2" t="s">
        <v>19</v>
      </c>
      <c r="AB14877" s="2" t="s">
        <v>20</v>
      </c>
      <c r="AC14877" s="2" t="s">
        <v>20</v>
      </c>
      <c r="AD14877" s="2" t="s">
        <v>41085</v>
      </c>
      <c r="AE14877" s="2" t="s">
        <v>23779</v>
      </c>
      <c r="AF14877" s="2" t="s">
        <v>23778</v>
      </c>
      <c r="AG14877" s="2" t="s">
        <v>24265</v>
      </c>
    </row>
    <row r="14878" spans="1:33" x14ac:dyDescent="0.35">
      <c r="A14878" s="2" t="s">
        <v>11420</v>
      </c>
      <c r="B14878" s="2" t="s">
        <v>2975</v>
      </c>
      <c r="C14878" s="2" t="s">
        <v>11421</v>
      </c>
      <c r="D14878" s="2">
        <v>39074</v>
      </c>
      <c r="E14878" s="2">
        <v>0</v>
      </c>
      <c r="F14878" s="2">
        <v>39074</v>
      </c>
      <c r="G14878" s="2" t="s">
        <v>26340</v>
      </c>
      <c r="H14878" s="2">
        <v>0</v>
      </c>
      <c r="I14878" s="2">
        <v>0</v>
      </c>
      <c r="J14878" s="2">
        <v>0</v>
      </c>
      <c r="K14878" s="2">
        <v>1</v>
      </c>
      <c r="L14878" s="2" t="s">
        <v>95</v>
      </c>
      <c r="M14878" s="2" t="s">
        <v>96</v>
      </c>
      <c r="N14878" s="2" t="s">
        <v>106</v>
      </c>
      <c r="O14878" s="2" t="s">
        <v>107</v>
      </c>
      <c r="P14878" s="2" t="s">
        <v>2977</v>
      </c>
      <c r="Q14878" s="2" t="s">
        <v>2978</v>
      </c>
      <c r="S14878" s="2"/>
      <c r="T14878" s="2" t="s">
        <v>16</v>
      </c>
      <c r="U14878" s="2" t="s">
        <v>26151</v>
      </c>
      <c r="V14878" s="2" t="s">
        <v>26151</v>
      </c>
      <c r="W14878" s="2">
        <v>41889.791666666664</v>
      </c>
      <c r="X14878" s="2">
        <v>41914.791666666664</v>
      </c>
      <c r="Y14878" s="2">
        <v>2014</v>
      </c>
      <c r="Z14878" s="2" t="s">
        <v>17</v>
      </c>
      <c r="AA14878" s="2" t="s">
        <v>19</v>
      </c>
      <c r="AB14878" s="2" t="s">
        <v>20</v>
      </c>
      <c r="AC14878" s="2" t="s">
        <v>18</v>
      </c>
      <c r="AD14878" s="2"/>
      <c r="AE14878" s="2" t="s">
        <v>23778</v>
      </c>
      <c r="AF14878" s="2" t="s">
        <v>23778</v>
      </c>
      <c r="AG14878" s="2" t="s">
        <v>24265</v>
      </c>
    </row>
    <row r="14879" spans="1:33" x14ac:dyDescent="0.35">
      <c r="A14879" s="2" t="s">
        <v>4163</v>
      </c>
      <c r="B14879" s="2" t="s">
        <v>2918</v>
      </c>
      <c r="C14879" s="2" t="s">
        <v>4164</v>
      </c>
      <c r="D14879" s="2">
        <v>246073</v>
      </c>
      <c r="E14879" s="2">
        <v>0</v>
      </c>
      <c r="F14879" s="2">
        <v>246073</v>
      </c>
      <c r="G14879" s="2" t="s">
        <v>26340</v>
      </c>
      <c r="H14879" s="2">
        <v>0</v>
      </c>
      <c r="I14879" s="2">
        <v>0</v>
      </c>
      <c r="J14879" s="2">
        <v>0</v>
      </c>
      <c r="K14879" s="2">
        <v>1</v>
      </c>
      <c r="L14879" s="2" t="s">
        <v>190</v>
      </c>
      <c r="M14879" s="2" t="s">
        <v>191</v>
      </c>
      <c r="N14879" s="2" t="s">
        <v>757</v>
      </c>
      <c r="O14879" s="2" t="s">
        <v>758</v>
      </c>
      <c r="P14879" s="2" t="s">
        <v>2920</v>
      </c>
      <c r="Q14879" s="2" t="s">
        <v>2921</v>
      </c>
      <c r="S14879" s="2"/>
      <c r="T14879" s="2" t="s">
        <v>16</v>
      </c>
      <c r="U14879" s="2" t="s">
        <v>44</v>
      </c>
      <c r="V14879" s="2" t="s">
        <v>37843</v>
      </c>
      <c r="W14879" s="2">
        <v>43381.791666666664</v>
      </c>
      <c r="X14879" s="2">
        <v>43389.791666666664</v>
      </c>
      <c r="Y14879" s="2">
        <v>2018</v>
      </c>
      <c r="Z14879" s="2" t="s">
        <v>17</v>
      </c>
      <c r="AA14879" s="2" t="s">
        <v>19</v>
      </c>
      <c r="AB14879" s="2" t="s">
        <v>20</v>
      </c>
      <c r="AC14879" s="2" t="s">
        <v>18</v>
      </c>
      <c r="AD14879" s="2"/>
      <c r="AE14879" s="2" t="s">
        <v>23836</v>
      </c>
      <c r="AF14879" s="2" t="s">
        <v>23836</v>
      </c>
      <c r="AG14879" s="2" t="s">
        <v>24265</v>
      </c>
    </row>
    <row r="14880" spans="1:33" x14ac:dyDescent="0.35">
      <c r="A14880" s="2" t="s">
        <v>22280</v>
      </c>
      <c r="B14880" s="2" t="s">
        <v>883</v>
      </c>
      <c r="C14880" s="2" t="s">
        <v>22281</v>
      </c>
      <c r="D14880" s="2">
        <v>46693</v>
      </c>
      <c r="E14880" s="2">
        <v>0</v>
      </c>
      <c r="F14880" s="2">
        <v>46693</v>
      </c>
      <c r="G14880" s="2" t="s">
        <v>26340</v>
      </c>
      <c r="H14880" s="2">
        <v>0</v>
      </c>
      <c r="I14880" s="2">
        <v>0</v>
      </c>
      <c r="J14880" s="2">
        <v>0</v>
      </c>
      <c r="K14880" s="2">
        <v>1</v>
      </c>
      <c r="L14880" s="2" t="s">
        <v>293</v>
      </c>
      <c r="M14880" s="2" t="s">
        <v>294</v>
      </c>
      <c r="N14880" s="2" t="s">
        <v>295</v>
      </c>
      <c r="O14880" s="2" t="s">
        <v>296</v>
      </c>
      <c r="P14880" s="2" t="s">
        <v>885</v>
      </c>
      <c r="Q14880" s="2" t="s">
        <v>886</v>
      </c>
      <c r="S14880" s="2"/>
      <c r="T14880" s="2" t="s">
        <v>16</v>
      </c>
      <c r="U14880" s="2" t="s">
        <v>26151</v>
      </c>
      <c r="V14880" s="2" t="s">
        <v>292</v>
      </c>
      <c r="W14880" s="2">
        <v>43350.791666666664</v>
      </c>
      <c r="X14880" s="2">
        <v>43354.791666666664</v>
      </c>
      <c r="Y14880" s="2">
        <v>2018</v>
      </c>
      <c r="Z14880" s="2" t="s">
        <v>30</v>
      </c>
      <c r="AA14880" s="2" t="s">
        <v>19</v>
      </c>
      <c r="AB14880" s="2" t="s">
        <v>20</v>
      </c>
      <c r="AC14880" s="2" t="s">
        <v>18</v>
      </c>
      <c r="AD14880" s="2"/>
      <c r="AE14880" s="2" t="s">
        <v>39557</v>
      </c>
      <c r="AF14880" s="2" t="s">
        <v>25608</v>
      </c>
      <c r="AG14880" s="2" t="s">
        <v>24265</v>
      </c>
    </row>
    <row r="14881" spans="1:33" x14ac:dyDescent="0.35">
      <c r="A14881" s="2" t="s">
        <v>29114</v>
      </c>
      <c r="B14881" s="2" t="s">
        <v>22853</v>
      </c>
      <c r="C14881" s="2" t="s">
        <v>29115</v>
      </c>
      <c r="D14881" s="2">
        <v>58622</v>
      </c>
      <c r="E14881" s="2">
        <v>0</v>
      </c>
      <c r="F14881" s="2">
        <v>58622</v>
      </c>
      <c r="G14881" s="2" t="s">
        <v>26340</v>
      </c>
      <c r="H14881" s="2">
        <v>0</v>
      </c>
      <c r="I14881" s="2">
        <v>0</v>
      </c>
      <c r="J14881" s="2">
        <v>0</v>
      </c>
      <c r="K14881" s="2">
        <v>1</v>
      </c>
      <c r="L14881" s="2" t="s">
        <v>34</v>
      </c>
      <c r="M14881" s="2" t="s">
        <v>35</v>
      </c>
      <c r="N14881" s="2" t="s">
        <v>208</v>
      </c>
      <c r="O14881" s="2" t="s">
        <v>209</v>
      </c>
      <c r="P14881" s="2" t="s">
        <v>24030</v>
      </c>
      <c r="Q14881" s="2" t="s">
        <v>24031</v>
      </c>
      <c r="S14881" s="2"/>
      <c r="T14881" s="2" t="s">
        <v>16</v>
      </c>
      <c r="U14881" s="2" t="s">
        <v>29223</v>
      </c>
      <c r="V14881" s="2" t="s">
        <v>33130</v>
      </c>
      <c r="W14881" s="2">
        <v>44205.791666666664</v>
      </c>
      <c r="X14881" s="2">
        <v>44217.791666666664</v>
      </c>
      <c r="Y14881" s="2">
        <v>2021</v>
      </c>
      <c r="Z14881" s="2" t="s">
        <v>50</v>
      </c>
      <c r="AA14881" s="2" t="s">
        <v>19</v>
      </c>
      <c r="AB14881" s="2" t="s">
        <v>20</v>
      </c>
      <c r="AC14881" s="2" t="s">
        <v>18</v>
      </c>
      <c r="AD14881" s="2"/>
      <c r="AE14881" s="2" t="s">
        <v>26338</v>
      </c>
      <c r="AF14881" s="2" t="s">
        <v>23835</v>
      </c>
      <c r="AG14881" s="2" t="s">
        <v>24265</v>
      </c>
    </row>
    <row r="14882" spans="1:33" x14ac:dyDescent="0.35">
      <c r="A14882" s="2" t="s">
        <v>26199</v>
      </c>
      <c r="B14882" s="2" t="s">
        <v>1262</v>
      </c>
      <c r="C14882" s="2" t="s">
        <v>26200</v>
      </c>
      <c r="D14882" s="2">
        <v>16110</v>
      </c>
      <c r="E14882" s="2">
        <v>0</v>
      </c>
      <c r="F14882" s="2">
        <v>16110</v>
      </c>
      <c r="G14882" s="2" t="s">
        <v>26340</v>
      </c>
      <c r="H14882" s="2">
        <v>0</v>
      </c>
      <c r="I14882" s="2">
        <v>0</v>
      </c>
      <c r="J14882" s="2">
        <v>0</v>
      </c>
      <c r="K14882" s="2">
        <v>1</v>
      </c>
      <c r="L14882" s="2" t="s">
        <v>95</v>
      </c>
      <c r="M14882" s="2" t="s">
        <v>96</v>
      </c>
      <c r="N14882" s="2" t="s">
        <v>417</v>
      </c>
      <c r="O14882" s="2" t="s">
        <v>418</v>
      </c>
      <c r="P14882" s="2" t="s">
        <v>1264</v>
      </c>
      <c r="Q14882" s="2" t="s">
        <v>1265</v>
      </c>
      <c r="S14882" s="2"/>
      <c r="T14882" s="2" t="s">
        <v>16</v>
      </c>
      <c r="U14882" s="2" t="s">
        <v>26151</v>
      </c>
      <c r="V14882" s="2" t="s">
        <v>33130</v>
      </c>
      <c r="W14882" s="2">
        <v>43905.791666666664</v>
      </c>
      <c r="X14882" s="2">
        <v>43908.791666666664</v>
      </c>
      <c r="Y14882" s="2">
        <v>2020</v>
      </c>
      <c r="Z14882" s="2" t="s">
        <v>143</v>
      </c>
      <c r="AA14882" s="2" t="s">
        <v>19</v>
      </c>
      <c r="AB14882" s="2" t="s">
        <v>20</v>
      </c>
      <c r="AC14882" s="2" t="s">
        <v>18</v>
      </c>
      <c r="AD14882" s="2"/>
      <c r="AE14882" s="2" t="s">
        <v>23788</v>
      </c>
      <c r="AF14882" s="2" t="s">
        <v>23788</v>
      </c>
      <c r="AG14882" s="2" t="s">
        <v>24265</v>
      </c>
    </row>
    <row r="14883" spans="1:33" x14ac:dyDescent="0.35">
      <c r="A14883" s="2" t="s">
        <v>31701</v>
      </c>
      <c r="B14883" s="2" t="s">
        <v>31494</v>
      </c>
      <c r="C14883" s="2" t="s">
        <v>31702</v>
      </c>
      <c r="D14883" s="2">
        <v>1405640</v>
      </c>
      <c r="E14883" s="2">
        <v>98322</v>
      </c>
      <c r="F14883" s="2">
        <v>1307318</v>
      </c>
      <c r="G14883" s="2" t="s">
        <v>26340</v>
      </c>
      <c r="H14883" s="2">
        <v>1</v>
      </c>
      <c r="I14883" s="2">
        <v>1</v>
      </c>
      <c r="J14883" s="2">
        <v>0</v>
      </c>
      <c r="K14883" s="2">
        <v>0</v>
      </c>
      <c r="L14883" s="2" t="s">
        <v>190</v>
      </c>
      <c r="M14883" s="2" t="s">
        <v>191</v>
      </c>
      <c r="N14883" s="2" t="s">
        <v>757</v>
      </c>
      <c r="O14883" s="2" t="s">
        <v>758</v>
      </c>
      <c r="P14883" s="2" t="s">
        <v>31496</v>
      </c>
      <c r="Q14883" s="2" t="s">
        <v>31497</v>
      </c>
      <c r="S14883" s="2"/>
      <c r="T14883" s="2" t="s">
        <v>16</v>
      </c>
      <c r="U14883" s="2" t="s">
        <v>29224</v>
      </c>
      <c r="V14883" s="2" t="s">
        <v>33130</v>
      </c>
      <c r="W14883" s="2">
        <v>44362.791666666664</v>
      </c>
      <c r="X14883" s="2">
        <v>44388.791666666664</v>
      </c>
      <c r="Y14883" s="2">
        <v>2021</v>
      </c>
      <c r="Z14883" s="2" t="s">
        <v>83</v>
      </c>
      <c r="AA14883" s="2" t="s">
        <v>19</v>
      </c>
      <c r="AB14883" s="2" t="s">
        <v>20</v>
      </c>
      <c r="AC14883" s="2" t="s">
        <v>20</v>
      </c>
      <c r="AD14883" s="2" t="s">
        <v>41086</v>
      </c>
      <c r="AE14883" s="2" t="s">
        <v>41087</v>
      </c>
      <c r="AF14883" s="2" t="s">
        <v>28489</v>
      </c>
      <c r="AG14883" s="2" t="s">
        <v>24265</v>
      </c>
    </row>
    <row r="14884" spans="1:33" x14ac:dyDescent="0.35">
      <c r="A14884" s="2" t="s">
        <v>12207</v>
      </c>
      <c r="B14884" s="2" t="s">
        <v>4086</v>
      </c>
      <c r="C14884" s="2" t="s">
        <v>12208</v>
      </c>
      <c r="D14884" s="2">
        <v>95166</v>
      </c>
      <c r="E14884" s="2">
        <v>54968</v>
      </c>
      <c r="F14884" s="2">
        <v>40198</v>
      </c>
      <c r="G14884" s="2" t="s">
        <v>26340</v>
      </c>
      <c r="H14884" s="2">
        <v>1</v>
      </c>
      <c r="I14884" s="2">
        <v>1</v>
      </c>
      <c r="J14884" s="2">
        <v>0</v>
      </c>
      <c r="K14884" s="2">
        <v>0</v>
      </c>
      <c r="L14884" s="2" t="s">
        <v>10</v>
      </c>
      <c r="M14884" s="2" t="s">
        <v>11</v>
      </c>
      <c r="N14884" s="2" t="s">
        <v>454</v>
      </c>
      <c r="O14884" s="2" t="s">
        <v>455</v>
      </c>
      <c r="P14884" s="2" t="s">
        <v>4088</v>
      </c>
      <c r="Q14884" s="2" t="s">
        <v>4089</v>
      </c>
      <c r="S14884" s="2"/>
      <c r="T14884" s="2" t="s">
        <v>16</v>
      </c>
      <c r="U14884" s="2" t="s">
        <v>44</v>
      </c>
      <c r="V14884" s="2"/>
      <c r="W14884" s="2">
        <v>42918.791666666664</v>
      </c>
      <c r="X14884" s="2">
        <v>42921.791666666664</v>
      </c>
      <c r="Y14884" s="2">
        <v>2017</v>
      </c>
      <c r="Z14884" s="2" t="s">
        <v>83</v>
      </c>
      <c r="AA14884" s="2" t="s">
        <v>19</v>
      </c>
      <c r="AB14884" s="2" t="s">
        <v>20</v>
      </c>
      <c r="AC14884" s="2" t="s">
        <v>20</v>
      </c>
      <c r="AD14884" s="2" t="s">
        <v>30047</v>
      </c>
      <c r="AE14884" s="2" t="s">
        <v>23788</v>
      </c>
      <c r="AF14884" s="2" t="s">
        <v>23783</v>
      </c>
      <c r="AG14884" s="2" t="s">
        <v>24265</v>
      </c>
    </row>
    <row r="14885" spans="1:33" x14ac:dyDescent="0.35">
      <c r="A14885" s="2" t="s">
        <v>7782</v>
      </c>
      <c r="B14885" s="2" t="s">
        <v>833</v>
      </c>
      <c r="C14885" s="2" t="s">
        <v>7783</v>
      </c>
      <c r="D14885" s="2">
        <v>81837</v>
      </c>
      <c r="E14885" s="2">
        <v>0</v>
      </c>
      <c r="F14885" s="2">
        <v>81837</v>
      </c>
      <c r="G14885" s="2" t="s">
        <v>26340</v>
      </c>
      <c r="H14885" s="2">
        <v>0</v>
      </c>
      <c r="I14885" s="2">
        <v>0</v>
      </c>
      <c r="J14885" s="2">
        <v>0</v>
      </c>
      <c r="K14885" s="2">
        <v>1</v>
      </c>
      <c r="L14885" s="2" t="s">
        <v>95</v>
      </c>
      <c r="M14885" s="2" t="s">
        <v>96</v>
      </c>
      <c r="N14885" s="2" t="s">
        <v>106</v>
      </c>
      <c r="O14885" s="2" t="s">
        <v>107</v>
      </c>
      <c r="P14885" s="2" t="s">
        <v>835</v>
      </c>
      <c r="Q14885" s="2" t="s">
        <v>836</v>
      </c>
      <c r="R14885" s="2" t="s">
        <v>110</v>
      </c>
      <c r="S14885" s="2" t="s">
        <v>111</v>
      </c>
      <c r="T14885" s="2" t="s">
        <v>91</v>
      </c>
      <c r="U14885" s="2" t="s">
        <v>26151</v>
      </c>
      <c r="V14885" s="2" t="s">
        <v>292</v>
      </c>
      <c r="W14885" s="2">
        <v>42622.791666666664</v>
      </c>
      <c r="X14885" s="2">
        <v>42650.791666666664</v>
      </c>
      <c r="Y14885" s="2">
        <v>2016</v>
      </c>
      <c r="Z14885" s="2" t="s">
        <v>17</v>
      </c>
      <c r="AA14885" s="2" t="s">
        <v>19</v>
      </c>
      <c r="AB14885" s="2" t="s">
        <v>20</v>
      </c>
      <c r="AC14885" s="2" t="s">
        <v>18</v>
      </c>
      <c r="AD14885" s="2"/>
      <c r="AE14885" s="2" t="s">
        <v>41088</v>
      </c>
      <c r="AF14885" s="2" t="s">
        <v>38459</v>
      </c>
      <c r="AG14885" s="2" t="s">
        <v>24265</v>
      </c>
    </row>
    <row r="14886" spans="1:33" x14ac:dyDescent="0.35">
      <c r="A14886" s="2" t="s">
        <v>10212</v>
      </c>
      <c r="B14886" s="2" t="s">
        <v>878</v>
      </c>
      <c r="C14886" s="2" t="s">
        <v>10213</v>
      </c>
      <c r="D14886" s="2">
        <v>37642</v>
      </c>
      <c r="E14886" s="2">
        <v>0</v>
      </c>
      <c r="F14886" s="2">
        <v>37642</v>
      </c>
      <c r="G14886" s="2" t="s">
        <v>26340</v>
      </c>
      <c r="H14886" s="2">
        <v>0</v>
      </c>
      <c r="I14886" s="2">
        <v>0</v>
      </c>
      <c r="J14886" s="2">
        <v>0</v>
      </c>
      <c r="K14886" s="2">
        <v>1</v>
      </c>
      <c r="L14886" s="2" t="s">
        <v>10</v>
      </c>
      <c r="M14886" s="2" t="s">
        <v>11</v>
      </c>
      <c r="N14886" s="2" t="s">
        <v>12</v>
      </c>
      <c r="O14886" s="2" t="s">
        <v>13</v>
      </c>
      <c r="P14886" s="2" t="s">
        <v>880</v>
      </c>
      <c r="Q14886" s="2" t="s">
        <v>881</v>
      </c>
      <c r="S14886" s="2"/>
      <c r="T14886" s="2" t="s">
        <v>16</v>
      </c>
      <c r="U14886" s="2" t="s">
        <v>26151</v>
      </c>
      <c r="V14886" s="2"/>
      <c r="W14886" s="2">
        <v>41704.791666666664</v>
      </c>
      <c r="X14886" s="2">
        <v>41719.791666666664</v>
      </c>
      <c r="Y14886" s="2">
        <v>2014</v>
      </c>
      <c r="Z14886" s="2" t="s">
        <v>143</v>
      </c>
      <c r="AA14886" s="2" t="s">
        <v>19</v>
      </c>
      <c r="AB14886" s="2" t="s">
        <v>20</v>
      </c>
      <c r="AC14886" s="2" t="s">
        <v>18</v>
      </c>
      <c r="AD14886" s="2"/>
      <c r="AE14886" s="2" t="s">
        <v>23778</v>
      </c>
      <c r="AF14886" s="2" t="s">
        <v>23778</v>
      </c>
      <c r="AG14886" s="2" t="s">
        <v>24265</v>
      </c>
    </row>
    <row r="14887" spans="1:33" x14ac:dyDescent="0.35">
      <c r="A14887" s="2" t="s">
        <v>27726</v>
      </c>
      <c r="B14887" s="2" t="s">
        <v>26896</v>
      </c>
      <c r="C14887" s="2" t="s">
        <v>27727</v>
      </c>
      <c r="D14887" s="2">
        <v>21262</v>
      </c>
      <c r="E14887" s="2">
        <v>0</v>
      </c>
      <c r="F14887" s="2">
        <v>21262</v>
      </c>
      <c r="G14887" s="2" t="s">
        <v>26340</v>
      </c>
      <c r="H14887" s="2">
        <v>0</v>
      </c>
      <c r="I14887" s="2">
        <v>0</v>
      </c>
      <c r="J14887" s="2">
        <v>0</v>
      </c>
      <c r="K14887" s="2">
        <v>1</v>
      </c>
      <c r="L14887" s="2" t="s">
        <v>34</v>
      </c>
      <c r="M14887" s="2" t="s">
        <v>35</v>
      </c>
      <c r="N14887" s="2" t="s">
        <v>64</v>
      </c>
      <c r="O14887" s="2" t="s">
        <v>65</v>
      </c>
      <c r="P14887" s="2" t="s">
        <v>26898</v>
      </c>
      <c r="Q14887" s="2" t="s">
        <v>26899</v>
      </c>
      <c r="R14887" s="2" t="s">
        <v>89</v>
      </c>
      <c r="S14887" s="2" t="s">
        <v>90</v>
      </c>
      <c r="T14887" s="2" t="s">
        <v>91</v>
      </c>
      <c r="U14887" s="2" t="s">
        <v>29223</v>
      </c>
      <c r="V14887" s="2" t="s">
        <v>33130</v>
      </c>
      <c r="W14887" s="2">
        <v>43904.791666666664</v>
      </c>
      <c r="X14887" s="2">
        <v>43908.791666666664</v>
      </c>
      <c r="Y14887" s="2">
        <v>2020</v>
      </c>
      <c r="Z14887" s="2" t="s">
        <v>143</v>
      </c>
      <c r="AA14887" s="2" t="s">
        <v>19</v>
      </c>
      <c r="AB14887" s="2" t="s">
        <v>20</v>
      </c>
      <c r="AC14887" s="2" t="s">
        <v>18</v>
      </c>
      <c r="AD14887" s="2"/>
      <c r="AE14887" s="2" t="s">
        <v>23815</v>
      </c>
      <c r="AF14887" s="2" t="s">
        <v>23801</v>
      </c>
      <c r="AG14887" s="2" t="s">
        <v>24265</v>
      </c>
    </row>
    <row r="14888" spans="1:33" x14ac:dyDescent="0.35">
      <c r="A14888" s="2" t="s">
        <v>26985</v>
      </c>
      <c r="B14888" s="2" t="s">
        <v>26986</v>
      </c>
      <c r="C14888" s="2" t="s">
        <v>26987</v>
      </c>
      <c r="D14888" s="2">
        <v>42500</v>
      </c>
      <c r="E14888" s="2">
        <v>0</v>
      </c>
      <c r="F14888" s="2">
        <v>42500</v>
      </c>
      <c r="G14888" s="2" t="s">
        <v>26340</v>
      </c>
      <c r="H14888" s="2">
        <v>0</v>
      </c>
      <c r="I14888" s="2">
        <v>0</v>
      </c>
      <c r="J14888" s="2">
        <v>0</v>
      </c>
      <c r="K14888" s="2">
        <v>1</v>
      </c>
      <c r="L14888" s="2" t="s">
        <v>190</v>
      </c>
      <c r="M14888" s="2" t="s">
        <v>191</v>
      </c>
      <c r="N14888" s="2" t="s">
        <v>331</v>
      </c>
      <c r="O14888" s="2" t="s">
        <v>332</v>
      </c>
      <c r="P14888" s="2" t="s">
        <v>26988</v>
      </c>
      <c r="Q14888" s="2" t="s">
        <v>26989</v>
      </c>
      <c r="R14888" s="2" t="s">
        <v>372</v>
      </c>
      <c r="S14888" s="2" t="s">
        <v>373</v>
      </c>
      <c r="T14888" s="2" t="s">
        <v>91</v>
      </c>
      <c r="U14888" s="2" t="s">
        <v>29224</v>
      </c>
      <c r="V14888" s="2" t="s">
        <v>33130</v>
      </c>
      <c r="W14888" s="2">
        <v>44113.791666666664</v>
      </c>
      <c r="X14888" s="2">
        <v>44113.791666666664</v>
      </c>
      <c r="Y14888" s="2">
        <v>2020</v>
      </c>
      <c r="Z14888" s="2" t="s">
        <v>17</v>
      </c>
      <c r="AA14888" s="2" t="s">
        <v>19</v>
      </c>
      <c r="AB14888" s="2" t="s">
        <v>20</v>
      </c>
      <c r="AC14888" s="2" t="s">
        <v>18</v>
      </c>
      <c r="AD14888" s="2"/>
      <c r="AE14888" s="2" t="s">
        <v>23788</v>
      </c>
      <c r="AF14888" s="2" t="s">
        <v>23788</v>
      </c>
      <c r="AG14888" s="2" t="s">
        <v>24265</v>
      </c>
    </row>
    <row r="14889" spans="1:33" x14ac:dyDescent="0.35">
      <c r="A14889" s="2" t="s">
        <v>3368</v>
      </c>
      <c r="B14889" s="2" t="s">
        <v>1520</v>
      </c>
      <c r="C14889" s="2" t="s">
        <v>3369</v>
      </c>
      <c r="D14889" s="2">
        <v>33986</v>
      </c>
      <c r="E14889" s="2">
        <v>0</v>
      </c>
      <c r="F14889" s="2">
        <v>33986</v>
      </c>
      <c r="G14889" s="2" t="s">
        <v>26340</v>
      </c>
      <c r="H14889" s="2">
        <v>0</v>
      </c>
      <c r="I14889" s="2">
        <v>0</v>
      </c>
      <c r="J14889" s="2">
        <v>0</v>
      </c>
      <c r="K14889" s="2">
        <v>1</v>
      </c>
      <c r="L14889" s="2" t="s">
        <v>95</v>
      </c>
      <c r="M14889" s="2" t="s">
        <v>96</v>
      </c>
      <c r="N14889" s="2" t="s">
        <v>417</v>
      </c>
      <c r="O14889" s="2" t="s">
        <v>418</v>
      </c>
      <c r="P14889" s="2" t="s">
        <v>1522</v>
      </c>
      <c r="Q14889" s="2" t="s">
        <v>1523</v>
      </c>
      <c r="S14889" s="2"/>
      <c r="T14889" s="2" t="s">
        <v>16</v>
      </c>
      <c r="U14889" s="2" t="s">
        <v>26151</v>
      </c>
      <c r="V14889" s="2" t="s">
        <v>26151</v>
      </c>
      <c r="W14889" s="2">
        <v>41853.791666666664</v>
      </c>
      <c r="X14889" s="2">
        <v>42037.791666666664</v>
      </c>
      <c r="Y14889" s="2">
        <v>2015</v>
      </c>
      <c r="Z14889" s="2" t="s">
        <v>40</v>
      </c>
      <c r="AA14889" s="2" t="s">
        <v>19</v>
      </c>
      <c r="AB14889" s="2" t="s">
        <v>20</v>
      </c>
      <c r="AC14889" s="2" t="s">
        <v>18</v>
      </c>
      <c r="AD14889" s="2"/>
      <c r="AE14889" s="2"/>
      <c r="AF14889" s="2"/>
      <c r="AG14889" s="2" t="s">
        <v>24265</v>
      </c>
    </row>
    <row r="14890" spans="1:33" x14ac:dyDescent="0.35">
      <c r="A14890" s="2" t="s">
        <v>692</v>
      </c>
      <c r="B14890" s="2" t="s">
        <v>693</v>
      </c>
      <c r="C14890" s="2" t="s">
        <v>694</v>
      </c>
      <c r="D14890" s="2">
        <v>598780</v>
      </c>
      <c r="E14890" s="2">
        <v>191047</v>
      </c>
      <c r="F14890" s="2">
        <v>407733</v>
      </c>
      <c r="G14890" s="2" t="s">
        <v>26340</v>
      </c>
      <c r="H14890" s="2">
        <v>1</v>
      </c>
      <c r="I14890" s="2">
        <v>1</v>
      </c>
      <c r="J14890" s="2">
        <v>0</v>
      </c>
      <c r="K14890" s="2">
        <v>0</v>
      </c>
      <c r="L14890" s="2" t="s">
        <v>34</v>
      </c>
      <c r="M14890" s="2" t="s">
        <v>35</v>
      </c>
      <c r="N14890" s="2" t="s">
        <v>46</v>
      </c>
      <c r="O14890" s="2" t="s">
        <v>47</v>
      </c>
      <c r="P14890" s="2" t="s">
        <v>695</v>
      </c>
      <c r="Q14890" s="2" t="s">
        <v>696</v>
      </c>
      <c r="S14890" s="2"/>
      <c r="T14890" s="2" t="s">
        <v>16</v>
      </c>
      <c r="U14890" s="2" t="s">
        <v>44</v>
      </c>
      <c r="V14890" s="2"/>
      <c r="W14890" s="2">
        <v>42443.791666666664</v>
      </c>
      <c r="X14890" s="2">
        <v>42450.791666666664</v>
      </c>
      <c r="Y14890" s="2">
        <v>2016</v>
      </c>
      <c r="Z14890" s="2" t="s">
        <v>143</v>
      </c>
      <c r="AA14890" s="2" t="s">
        <v>19</v>
      </c>
      <c r="AB14890" s="2" t="s">
        <v>20</v>
      </c>
      <c r="AC14890" s="2" t="s">
        <v>20</v>
      </c>
      <c r="AD14890" s="2" t="s">
        <v>41089</v>
      </c>
      <c r="AE14890" s="2" t="s">
        <v>23779</v>
      </c>
      <c r="AF14890" s="2" t="s">
        <v>23779</v>
      </c>
      <c r="AG14890" s="2" t="s">
        <v>24265</v>
      </c>
    </row>
    <row r="14891" spans="1:33" x14ac:dyDescent="0.35">
      <c r="A14891" s="2" t="s">
        <v>5857</v>
      </c>
      <c r="B14891" s="2" t="s">
        <v>5858</v>
      </c>
      <c r="C14891" s="2" t="s">
        <v>5859</v>
      </c>
      <c r="D14891" s="2">
        <v>19814</v>
      </c>
      <c r="E14891" s="2">
        <v>0</v>
      </c>
      <c r="F14891" s="2">
        <v>19814</v>
      </c>
      <c r="G14891" s="2" t="s">
        <v>26340</v>
      </c>
      <c r="H14891" s="2">
        <v>0</v>
      </c>
      <c r="I14891" s="2">
        <v>0</v>
      </c>
      <c r="J14891" s="2">
        <v>0</v>
      </c>
      <c r="K14891" s="2">
        <v>1</v>
      </c>
      <c r="L14891" s="2" t="s">
        <v>10</v>
      </c>
      <c r="M14891" s="2" t="s">
        <v>11</v>
      </c>
      <c r="N14891" s="2" t="s">
        <v>454</v>
      </c>
      <c r="O14891" s="2" t="s">
        <v>455</v>
      </c>
      <c r="P14891" s="2" t="s">
        <v>5860</v>
      </c>
      <c r="Q14891" s="2" t="s">
        <v>5861</v>
      </c>
      <c r="S14891" s="2"/>
      <c r="T14891" s="2" t="s">
        <v>16</v>
      </c>
      <c r="U14891" s="2" t="s">
        <v>26151</v>
      </c>
      <c r="V14891" s="2"/>
      <c r="W14891" s="2">
        <v>42628.791666666664</v>
      </c>
      <c r="X14891" s="2">
        <v>42631.791666666664</v>
      </c>
      <c r="Y14891" s="2">
        <v>2016</v>
      </c>
      <c r="Z14891" s="2" t="s">
        <v>30</v>
      </c>
      <c r="AA14891" s="2" t="s">
        <v>19</v>
      </c>
      <c r="AB14891" s="2" t="s">
        <v>20</v>
      </c>
      <c r="AC14891" s="2" t="s">
        <v>18</v>
      </c>
      <c r="AD14891" s="2"/>
      <c r="AE14891" s="2" t="s">
        <v>23817</v>
      </c>
      <c r="AF14891" s="2" t="s">
        <v>23778</v>
      </c>
      <c r="AG14891" s="2" t="s">
        <v>24265</v>
      </c>
    </row>
    <row r="14892" spans="1:33" x14ac:dyDescent="0.35">
      <c r="A14892" s="2" t="s">
        <v>19129</v>
      </c>
      <c r="B14892" s="2" t="s">
        <v>538</v>
      </c>
      <c r="C14892" s="2" t="s">
        <v>19130</v>
      </c>
      <c r="D14892" s="2">
        <v>48829</v>
      </c>
      <c r="E14892" s="2">
        <v>0</v>
      </c>
      <c r="F14892" s="2">
        <v>48829</v>
      </c>
      <c r="G14892" s="2" t="s">
        <v>26340</v>
      </c>
      <c r="H14892" s="2">
        <v>0</v>
      </c>
      <c r="I14892" s="2">
        <v>0</v>
      </c>
      <c r="J14892" s="2">
        <v>0</v>
      </c>
      <c r="K14892" s="2">
        <v>1</v>
      </c>
      <c r="L14892" s="2" t="s">
        <v>10</v>
      </c>
      <c r="M14892" s="2" t="s">
        <v>11</v>
      </c>
      <c r="N14892" s="2" t="s">
        <v>12</v>
      </c>
      <c r="O14892" s="2" t="s">
        <v>13</v>
      </c>
      <c r="P14892" s="2" t="s">
        <v>540</v>
      </c>
      <c r="Q14892" s="2" t="s">
        <v>541</v>
      </c>
      <c r="S14892" s="2"/>
      <c r="T14892" s="2" t="s">
        <v>16</v>
      </c>
      <c r="U14892" s="2" t="s">
        <v>26151</v>
      </c>
      <c r="V14892" s="2"/>
      <c r="W14892" s="2">
        <v>41310.791666666664</v>
      </c>
      <c r="X14892" s="2">
        <v>41343.791666666664</v>
      </c>
      <c r="Y14892" s="2">
        <v>2013</v>
      </c>
      <c r="Z14892" s="2" t="s">
        <v>143</v>
      </c>
      <c r="AA14892" s="2" t="s">
        <v>19</v>
      </c>
      <c r="AB14892" s="2" t="s">
        <v>20</v>
      </c>
      <c r="AC14892" s="2" t="s">
        <v>18</v>
      </c>
      <c r="AD14892" s="2"/>
      <c r="AE14892" s="2"/>
      <c r="AF14892" s="2"/>
      <c r="AG14892" s="2" t="s">
        <v>24265</v>
      </c>
    </row>
    <row r="14893" spans="1:33" x14ac:dyDescent="0.35">
      <c r="A14893" s="2" t="s">
        <v>5909</v>
      </c>
      <c r="B14893" s="2" t="s">
        <v>4689</v>
      </c>
      <c r="C14893" s="2" t="s">
        <v>5910</v>
      </c>
      <c r="D14893" s="2">
        <v>50646</v>
      </c>
      <c r="E14893" s="2">
        <v>0</v>
      </c>
      <c r="F14893" s="2">
        <v>50646</v>
      </c>
      <c r="G14893" s="2" t="s">
        <v>26340</v>
      </c>
      <c r="H14893" s="2">
        <v>0</v>
      </c>
      <c r="I14893" s="2">
        <v>0</v>
      </c>
      <c r="J14893" s="2">
        <v>0</v>
      </c>
      <c r="K14893" s="2">
        <v>1</v>
      </c>
      <c r="L14893" s="2" t="s">
        <v>24</v>
      </c>
      <c r="M14893" s="2" t="s">
        <v>25</v>
      </c>
      <c r="N14893" s="2" t="s">
        <v>316</v>
      </c>
      <c r="O14893" s="2" t="s">
        <v>317</v>
      </c>
      <c r="P14893" s="2" t="s">
        <v>4691</v>
      </c>
      <c r="Q14893" s="2" t="s">
        <v>4692</v>
      </c>
      <c r="R14893" s="2" t="s">
        <v>320</v>
      </c>
      <c r="S14893" s="2" t="s">
        <v>321</v>
      </c>
      <c r="T14893" s="2" t="s">
        <v>91</v>
      </c>
      <c r="U14893" s="2" t="s">
        <v>44</v>
      </c>
      <c r="V14893" s="2"/>
      <c r="W14893" s="2">
        <v>43162.791666666664</v>
      </c>
      <c r="X14893" s="2">
        <v>43164.791666666664</v>
      </c>
      <c r="Y14893" s="2">
        <v>2018</v>
      </c>
      <c r="Z14893" s="2" t="s">
        <v>143</v>
      </c>
      <c r="AA14893" s="2" t="s">
        <v>19</v>
      </c>
      <c r="AB14893" s="2" t="s">
        <v>20</v>
      </c>
      <c r="AC14893" s="2" t="s">
        <v>18</v>
      </c>
      <c r="AD14893" s="2"/>
      <c r="AE14893" s="2" t="s">
        <v>23788</v>
      </c>
      <c r="AF14893" s="2" t="s">
        <v>23778</v>
      </c>
      <c r="AG14893" s="2" t="s">
        <v>24265</v>
      </c>
    </row>
    <row r="14894" spans="1:33" x14ac:dyDescent="0.35">
      <c r="A14894" s="2" t="s">
        <v>36790</v>
      </c>
      <c r="B14894" s="2" t="s">
        <v>36528</v>
      </c>
      <c r="C14894" s="2" t="s">
        <v>36791</v>
      </c>
      <c r="D14894" s="2">
        <v>472706</v>
      </c>
      <c r="E14894" s="2">
        <v>0</v>
      </c>
      <c r="F14894" s="2">
        <v>472706</v>
      </c>
      <c r="G14894" s="2" t="s">
        <v>26340</v>
      </c>
      <c r="H14894" s="2">
        <v>0</v>
      </c>
      <c r="I14894" s="2">
        <v>0</v>
      </c>
      <c r="J14894" s="2">
        <v>0</v>
      </c>
      <c r="K14894" s="2">
        <v>1</v>
      </c>
      <c r="L14894" s="2" t="s">
        <v>293</v>
      </c>
      <c r="M14894" s="2" t="s">
        <v>294</v>
      </c>
      <c r="N14894" s="2" t="s">
        <v>5167</v>
      </c>
      <c r="O14894" s="2" t="s">
        <v>5168</v>
      </c>
      <c r="P14894" s="2" t="s">
        <v>36530</v>
      </c>
      <c r="Q14894" s="2" t="s">
        <v>36531</v>
      </c>
      <c r="S14894" s="2"/>
      <c r="T14894" s="2" t="s">
        <v>16</v>
      </c>
      <c r="U14894" s="2" t="s">
        <v>44</v>
      </c>
      <c r="V14894" s="2" t="s">
        <v>37846</v>
      </c>
      <c r="W14894" s="2">
        <v>45143.791666666664</v>
      </c>
      <c r="X14894" s="2">
        <v>45160.791666666664</v>
      </c>
      <c r="Y14894" s="2">
        <v>2023</v>
      </c>
      <c r="Z14894" s="2" t="s">
        <v>300</v>
      </c>
      <c r="AA14894" s="2" t="s">
        <v>19</v>
      </c>
      <c r="AB14894" s="2" t="s">
        <v>20</v>
      </c>
      <c r="AC14894" s="2" t="s">
        <v>18</v>
      </c>
      <c r="AD14894" s="2"/>
      <c r="AE14894" s="2" t="s">
        <v>23783</v>
      </c>
      <c r="AF14894" s="2" t="s">
        <v>23779</v>
      </c>
      <c r="AG14894" s="2" t="s">
        <v>24265</v>
      </c>
    </row>
    <row r="14895" spans="1:33" x14ac:dyDescent="0.35">
      <c r="A14895" s="2" t="s">
        <v>32911</v>
      </c>
      <c r="B14895" s="2" t="s">
        <v>3594</v>
      </c>
      <c r="C14895" s="2" t="s">
        <v>32912</v>
      </c>
      <c r="D14895" s="2">
        <v>35118</v>
      </c>
      <c r="E14895" s="2">
        <v>35118</v>
      </c>
      <c r="F14895" s="2">
        <v>0</v>
      </c>
      <c r="G14895" s="2" t="s">
        <v>26340</v>
      </c>
      <c r="H14895" s="2">
        <v>1</v>
      </c>
      <c r="I14895" s="2">
        <v>0</v>
      </c>
      <c r="J14895" s="2">
        <v>1</v>
      </c>
      <c r="K14895" s="2">
        <v>0</v>
      </c>
      <c r="L14895" s="2" t="s">
        <v>34</v>
      </c>
      <c r="M14895" s="2" t="s">
        <v>35</v>
      </c>
      <c r="N14895" s="2" t="s">
        <v>208</v>
      </c>
      <c r="O14895" s="2" t="s">
        <v>209</v>
      </c>
      <c r="P14895" s="2" t="s">
        <v>3596</v>
      </c>
      <c r="Q14895" s="2" t="s">
        <v>209</v>
      </c>
      <c r="S14895" s="2"/>
      <c r="T14895" s="2" t="s">
        <v>16</v>
      </c>
      <c r="U14895" s="2" t="s">
        <v>29223</v>
      </c>
      <c r="V14895" s="2" t="s">
        <v>33130</v>
      </c>
      <c r="W14895" s="2">
        <v>44392.791666666664</v>
      </c>
      <c r="X14895" s="2">
        <v>44496.791666666664</v>
      </c>
      <c r="Y14895" s="2">
        <v>2021</v>
      </c>
      <c r="Z14895" s="2" t="s">
        <v>17</v>
      </c>
      <c r="AA14895" s="2" t="s">
        <v>51</v>
      </c>
      <c r="AB14895" s="2" t="s">
        <v>20</v>
      </c>
      <c r="AC14895" s="2" t="s">
        <v>20</v>
      </c>
      <c r="AD14895" s="2" t="s">
        <v>35950</v>
      </c>
      <c r="AE14895" s="2" t="s">
        <v>24049</v>
      </c>
      <c r="AF14895" s="2" t="s">
        <v>23811</v>
      </c>
      <c r="AG14895" s="2" t="s">
        <v>24265</v>
      </c>
    </row>
    <row r="14896" spans="1:33" x14ac:dyDescent="0.35">
      <c r="A14896" s="2" t="s">
        <v>21302</v>
      </c>
      <c r="B14896" s="2" t="s">
        <v>1468</v>
      </c>
      <c r="C14896" s="2" t="s">
        <v>21303</v>
      </c>
      <c r="D14896" s="2">
        <v>30890</v>
      </c>
      <c r="E14896" s="2">
        <v>0</v>
      </c>
      <c r="F14896" s="2">
        <v>30890</v>
      </c>
      <c r="G14896" s="2" t="s">
        <v>26340</v>
      </c>
      <c r="H14896" s="2">
        <v>0</v>
      </c>
      <c r="I14896" s="2">
        <v>0</v>
      </c>
      <c r="J14896" s="2">
        <v>0</v>
      </c>
      <c r="K14896" s="2">
        <v>1</v>
      </c>
      <c r="L14896" s="2" t="s">
        <v>34</v>
      </c>
      <c r="M14896" s="2" t="s">
        <v>35</v>
      </c>
      <c r="N14896" s="2" t="s">
        <v>208</v>
      </c>
      <c r="O14896" s="2" t="s">
        <v>209</v>
      </c>
      <c r="P14896" s="2" t="s">
        <v>1470</v>
      </c>
      <c r="Q14896" s="2" t="s">
        <v>1471</v>
      </c>
      <c r="S14896" s="2"/>
      <c r="T14896" s="2" t="s">
        <v>16</v>
      </c>
      <c r="U14896" s="2" t="s">
        <v>29223</v>
      </c>
      <c r="V14896" s="2" t="s">
        <v>33130</v>
      </c>
      <c r="W14896" s="2">
        <v>42688.791666666664</v>
      </c>
      <c r="X14896" s="2">
        <v>42693.791666666664</v>
      </c>
      <c r="Y14896" s="2">
        <v>2016</v>
      </c>
      <c r="Z14896" s="2" t="s">
        <v>68</v>
      </c>
      <c r="AA14896" s="2" t="s">
        <v>19</v>
      </c>
      <c r="AB14896" s="2" t="s">
        <v>18</v>
      </c>
      <c r="AC14896" s="2" t="s">
        <v>18</v>
      </c>
      <c r="AD14896" s="2"/>
      <c r="AE14896" s="2" t="s">
        <v>23792</v>
      </c>
      <c r="AF14896" s="2" t="s">
        <v>23792</v>
      </c>
      <c r="AG14896" s="2" t="s">
        <v>24265</v>
      </c>
    </row>
    <row r="14897" spans="1:33" x14ac:dyDescent="0.35">
      <c r="A14897" s="2" t="s">
        <v>13258</v>
      </c>
      <c r="B14897" s="2" t="s">
        <v>671</v>
      </c>
      <c r="C14897" s="2" t="s">
        <v>13259</v>
      </c>
      <c r="D14897" s="2">
        <v>136250</v>
      </c>
      <c r="E14897" s="2">
        <v>136250</v>
      </c>
      <c r="F14897" s="2">
        <v>0</v>
      </c>
      <c r="G14897" s="2" t="s">
        <v>26340</v>
      </c>
      <c r="H14897" s="2">
        <v>1</v>
      </c>
      <c r="I14897" s="2">
        <v>0</v>
      </c>
      <c r="J14897" s="2">
        <v>1</v>
      </c>
      <c r="K14897" s="2">
        <v>0</v>
      </c>
      <c r="L14897" s="2" t="s">
        <v>24</v>
      </c>
      <c r="M14897" s="2" t="s">
        <v>25</v>
      </c>
      <c r="N14897" s="2" t="s">
        <v>134</v>
      </c>
      <c r="O14897" s="2" t="s">
        <v>135</v>
      </c>
      <c r="P14897" s="2" t="s">
        <v>673</v>
      </c>
      <c r="Q14897" s="2" t="s">
        <v>674</v>
      </c>
      <c r="R14897" s="2" t="s">
        <v>149</v>
      </c>
      <c r="S14897" s="2" t="s">
        <v>150</v>
      </c>
      <c r="T14897" s="2" t="s">
        <v>91</v>
      </c>
      <c r="U14897" s="2" t="s">
        <v>26151</v>
      </c>
      <c r="V14897" s="2"/>
      <c r="W14897" s="2">
        <v>41702.791666666664</v>
      </c>
      <c r="X14897" s="2">
        <v>41727.791666666664</v>
      </c>
      <c r="Y14897" s="2">
        <v>2014</v>
      </c>
      <c r="Z14897" s="2" t="s">
        <v>143</v>
      </c>
      <c r="AA14897" s="2" t="s">
        <v>19</v>
      </c>
      <c r="AB14897" s="2" t="s">
        <v>20</v>
      </c>
      <c r="AC14897" s="2" t="s">
        <v>20</v>
      </c>
      <c r="AD14897" s="2" t="s">
        <v>37841</v>
      </c>
      <c r="AE14897" s="2" t="s">
        <v>23778</v>
      </c>
      <c r="AF14897" s="2" t="s">
        <v>23778</v>
      </c>
      <c r="AG14897" s="2" t="s">
        <v>24265</v>
      </c>
    </row>
    <row r="14898" spans="1:33" x14ac:dyDescent="0.35">
      <c r="A14898" s="2" t="s">
        <v>15234</v>
      </c>
      <c r="B14898" s="2" t="s">
        <v>615</v>
      </c>
      <c r="C14898" s="2" t="s">
        <v>15235</v>
      </c>
      <c r="D14898" s="2">
        <v>328258</v>
      </c>
      <c r="E14898" s="2">
        <v>281403</v>
      </c>
      <c r="F14898" s="2">
        <v>46855</v>
      </c>
      <c r="G14898" s="2" t="s">
        <v>26340</v>
      </c>
      <c r="H14898" s="2">
        <v>1</v>
      </c>
      <c r="I14898" s="2">
        <v>1</v>
      </c>
      <c r="J14898" s="2">
        <v>0</v>
      </c>
      <c r="K14898" s="2">
        <v>0</v>
      </c>
      <c r="L14898" s="2" t="s">
        <v>190</v>
      </c>
      <c r="M14898" s="2" t="s">
        <v>191</v>
      </c>
      <c r="N14898" s="2" t="s">
        <v>273</v>
      </c>
      <c r="O14898" s="2" t="s">
        <v>274</v>
      </c>
      <c r="P14898" s="2" t="s">
        <v>617</v>
      </c>
      <c r="Q14898" s="2" t="s">
        <v>618</v>
      </c>
      <c r="S14898" s="2"/>
      <c r="T14898" s="2" t="s">
        <v>16</v>
      </c>
      <c r="U14898" s="2" t="s">
        <v>29224</v>
      </c>
      <c r="V14898" s="2" t="s">
        <v>33130</v>
      </c>
      <c r="W14898" s="2">
        <v>42319.791666666664</v>
      </c>
      <c r="X14898" s="2">
        <v>42344.791666666664</v>
      </c>
      <c r="Y14898" s="2">
        <v>2015</v>
      </c>
      <c r="Z14898" s="2" t="s">
        <v>119</v>
      </c>
      <c r="AA14898" s="2" t="s">
        <v>19</v>
      </c>
      <c r="AB14898" s="2" t="s">
        <v>20</v>
      </c>
      <c r="AC14898" s="2" t="s">
        <v>20</v>
      </c>
      <c r="AD14898" s="2" t="s">
        <v>30051</v>
      </c>
      <c r="AE14898" s="2" t="s">
        <v>23790</v>
      </c>
      <c r="AF14898" s="2" t="s">
        <v>23790</v>
      </c>
      <c r="AG14898" s="2" t="s">
        <v>24265</v>
      </c>
    </row>
    <row r="14899" spans="1:33" x14ac:dyDescent="0.35">
      <c r="A14899" s="2" t="s">
        <v>1865</v>
      </c>
      <c r="B14899" s="2" t="s">
        <v>1866</v>
      </c>
      <c r="C14899" s="2" t="s">
        <v>1867</v>
      </c>
      <c r="D14899" s="2">
        <v>13479</v>
      </c>
      <c r="E14899" s="2">
        <v>0</v>
      </c>
      <c r="F14899" s="2">
        <v>13479</v>
      </c>
      <c r="G14899" s="2" t="s">
        <v>26340</v>
      </c>
      <c r="H14899" s="2">
        <v>0</v>
      </c>
      <c r="I14899" s="2">
        <v>0</v>
      </c>
      <c r="J14899" s="2">
        <v>0</v>
      </c>
      <c r="K14899" s="2">
        <v>1</v>
      </c>
      <c r="L14899" s="2" t="s">
        <v>95</v>
      </c>
      <c r="M14899" s="2" t="s">
        <v>96</v>
      </c>
      <c r="N14899" s="2" t="s">
        <v>97</v>
      </c>
      <c r="O14899" s="2" t="s">
        <v>98</v>
      </c>
      <c r="P14899" s="2" t="s">
        <v>1868</v>
      </c>
      <c r="Q14899" s="2" t="s">
        <v>1869</v>
      </c>
      <c r="S14899" s="2"/>
      <c r="T14899" s="2" t="s">
        <v>16</v>
      </c>
      <c r="U14899" s="2" t="s">
        <v>26151</v>
      </c>
      <c r="V14899" s="2" t="s">
        <v>33130</v>
      </c>
      <c r="W14899" s="2">
        <v>43472.791666666664</v>
      </c>
      <c r="X14899" s="2">
        <v>43473.791666666664</v>
      </c>
      <c r="Y14899" s="2">
        <v>2019</v>
      </c>
      <c r="Z14899" s="2" t="s">
        <v>50</v>
      </c>
      <c r="AA14899" s="2" t="s">
        <v>19</v>
      </c>
      <c r="AB14899" s="2" t="s">
        <v>20</v>
      </c>
      <c r="AC14899" s="2" t="s">
        <v>18</v>
      </c>
      <c r="AD14899" s="2"/>
      <c r="AE14899" s="2" t="s">
        <v>23783</v>
      </c>
      <c r="AF14899" s="2" t="s">
        <v>23783</v>
      </c>
      <c r="AG14899" s="2" t="s">
        <v>24265</v>
      </c>
    </row>
    <row r="14900" spans="1:33" x14ac:dyDescent="0.35">
      <c r="A14900" s="2" t="s">
        <v>2115</v>
      </c>
      <c r="B14900" s="2" t="s">
        <v>163</v>
      </c>
      <c r="C14900" s="2" t="s">
        <v>35391</v>
      </c>
      <c r="D14900" s="2">
        <v>16459</v>
      </c>
      <c r="E14900" s="2">
        <v>0</v>
      </c>
      <c r="F14900" s="2">
        <v>16459</v>
      </c>
      <c r="G14900" s="2" t="s">
        <v>26340</v>
      </c>
      <c r="H14900" s="2">
        <v>0</v>
      </c>
      <c r="I14900" s="2">
        <v>0</v>
      </c>
      <c r="J14900" s="2">
        <v>0</v>
      </c>
      <c r="K14900" s="2">
        <v>1</v>
      </c>
      <c r="L14900" s="2" t="s">
        <v>34</v>
      </c>
      <c r="M14900" s="2" t="s">
        <v>35</v>
      </c>
      <c r="N14900" s="2" t="s">
        <v>115</v>
      </c>
      <c r="O14900" s="2" t="s">
        <v>116</v>
      </c>
      <c r="P14900" s="2" t="s">
        <v>165</v>
      </c>
      <c r="Q14900" s="2" t="s">
        <v>166</v>
      </c>
      <c r="S14900" s="2"/>
      <c r="T14900" s="2" t="s">
        <v>16</v>
      </c>
      <c r="U14900" s="2" t="s">
        <v>29223</v>
      </c>
      <c r="V14900" s="2" t="s">
        <v>33130</v>
      </c>
      <c r="W14900" s="2">
        <v>42232.791666666664</v>
      </c>
      <c r="X14900" s="2">
        <v>42234.791666666664</v>
      </c>
      <c r="Y14900" s="2">
        <v>2015</v>
      </c>
      <c r="Z14900" s="2" t="s">
        <v>300</v>
      </c>
      <c r="AA14900" s="2" t="s">
        <v>19</v>
      </c>
      <c r="AB14900" s="2" t="s">
        <v>20</v>
      </c>
      <c r="AC14900" s="2" t="s">
        <v>18</v>
      </c>
      <c r="AD14900" s="2"/>
      <c r="AE14900" s="2" t="s">
        <v>23835</v>
      </c>
      <c r="AF14900" s="2" t="s">
        <v>23779</v>
      </c>
      <c r="AG14900" s="2" t="s">
        <v>24265</v>
      </c>
    </row>
    <row r="14901" spans="1:33" x14ac:dyDescent="0.35">
      <c r="A14901" s="2" t="s">
        <v>16956</v>
      </c>
      <c r="B14901" s="2" t="s">
        <v>878</v>
      </c>
      <c r="C14901" s="2" t="s">
        <v>16957</v>
      </c>
      <c r="D14901" s="2">
        <v>27546</v>
      </c>
      <c r="E14901" s="2">
        <v>0</v>
      </c>
      <c r="F14901" s="2">
        <v>27546</v>
      </c>
      <c r="G14901" s="2" t="s">
        <v>26340</v>
      </c>
      <c r="H14901" s="2">
        <v>0</v>
      </c>
      <c r="I14901" s="2">
        <v>0</v>
      </c>
      <c r="J14901" s="2">
        <v>0</v>
      </c>
      <c r="K14901" s="2">
        <v>1</v>
      </c>
      <c r="L14901" s="2" t="s">
        <v>10</v>
      </c>
      <c r="M14901" s="2" t="s">
        <v>11</v>
      </c>
      <c r="N14901" s="2" t="s">
        <v>12</v>
      </c>
      <c r="O14901" s="2" t="s">
        <v>13</v>
      </c>
      <c r="P14901" s="2" t="s">
        <v>880</v>
      </c>
      <c r="Q14901" s="2" t="s">
        <v>881</v>
      </c>
      <c r="S14901" s="2"/>
      <c r="T14901" s="2" t="s">
        <v>16</v>
      </c>
      <c r="U14901" s="2" t="s">
        <v>26151</v>
      </c>
      <c r="V14901" s="2"/>
      <c r="W14901" s="2">
        <v>41656.791666666664</v>
      </c>
      <c r="X14901" s="2">
        <v>41674.791666666664</v>
      </c>
      <c r="Y14901" s="2">
        <v>2014</v>
      </c>
      <c r="Z14901" s="2" t="s">
        <v>40</v>
      </c>
      <c r="AA14901" s="2" t="s">
        <v>19</v>
      </c>
      <c r="AB14901" s="2" t="s">
        <v>20</v>
      </c>
      <c r="AC14901" s="2" t="s">
        <v>18</v>
      </c>
      <c r="AD14901" s="2"/>
      <c r="AE14901" s="2"/>
      <c r="AF14901" s="2"/>
      <c r="AG14901" s="2" t="s">
        <v>24265</v>
      </c>
    </row>
    <row r="14902" spans="1:33" x14ac:dyDescent="0.35">
      <c r="A14902" s="2" t="s">
        <v>11626</v>
      </c>
      <c r="B14902" s="2" t="s">
        <v>6064</v>
      </c>
      <c r="C14902" s="2" t="s">
        <v>11627</v>
      </c>
      <c r="D14902" s="2">
        <v>22790</v>
      </c>
      <c r="E14902" s="2">
        <v>0</v>
      </c>
      <c r="F14902" s="2">
        <v>22790</v>
      </c>
      <c r="G14902" s="2" t="s">
        <v>26340</v>
      </c>
      <c r="H14902" s="2">
        <v>0</v>
      </c>
      <c r="I14902" s="2">
        <v>0</v>
      </c>
      <c r="J14902" s="2">
        <v>0</v>
      </c>
      <c r="K14902" s="2">
        <v>1</v>
      </c>
      <c r="L14902" s="2" t="s">
        <v>190</v>
      </c>
      <c r="M14902" s="2" t="s">
        <v>191</v>
      </c>
      <c r="N14902" s="2" t="s">
        <v>192</v>
      </c>
      <c r="O14902" s="2" t="s">
        <v>193</v>
      </c>
      <c r="P14902" s="2" t="s">
        <v>6066</v>
      </c>
      <c r="Q14902" s="2" t="s">
        <v>6067</v>
      </c>
      <c r="S14902" s="2"/>
      <c r="T14902" s="2" t="s">
        <v>16</v>
      </c>
      <c r="U14902" s="2" t="s">
        <v>44</v>
      </c>
      <c r="V14902" s="2"/>
      <c r="W14902" s="2">
        <v>42167.791666666664</v>
      </c>
      <c r="X14902" s="2">
        <v>42167.791666666664</v>
      </c>
      <c r="Y14902" s="2">
        <v>2015</v>
      </c>
      <c r="Z14902" s="2" t="s">
        <v>242</v>
      </c>
      <c r="AA14902" s="2" t="s">
        <v>19</v>
      </c>
      <c r="AB14902" s="2" t="s">
        <v>20</v>
      </c>
      <c r="AC14902" s="2" t="s">
        <v>18</v>
      </c>
      <c r="AD14902" s="2"/>
      <c r="AE14902" s="2"/>
      <c r="AF14902" s="2"/>
      <c r="AG14902" s="2" t="s">
        <v>24265</v>
      </c>
    </row>
    <row r="14903" spans="1:33" x14ac:dyDescent="0.35">
      <c r="A14903" s="2" t="s">
        <v>21383</v>
      </c>
      <c r="B14903" s="2" t="s">
        <v>14001</v>
      </c>
      <c r="C14903" s="2" t="s">
        <v>21384</v>
      </c>
      <c r="D14903" s="2">
        <v>13233</v>
      </c>
      <c r="E14903" s="2">
        <v>0</v>
      </c>
      <c r="F14903" s="2">
        <v>13233</v>
      </c>
      <c r="G14903" s="2" t="s">
        <v>26340</v>
      </c>
      <c r="H14903" s="2">
        <v>0</v>
      </c>
      <c r="I14903" s="2">
        <v>0</v>
      </c>
      <c r="J14903" s="2">
        <v>0</v>
      </c>
      <c r="K14903" s="2">
        <v>1</v>
      </c>
      <c r="L14903" s="2" t="s">
        <v>24</v>
      </c>
      <c r="M14903" s="2" t="s">
        <v>25</v>
      </c>
      <c r="N14903" s="2" t="s">
        <v>248</v>
      </c>
      <c r="O14903" s="2" t="s">
        <v>249</v>
      </c>
      <c r="P14903" s="2" t="s">
        <v>14003</v>
      </c>
      <c r="Q14903" s="2" t="s">
        <v>14004</v>
      </c>
      <c r="S14903" s="2"/>
      <c r="T14903" s="2" t="s">
        <v>16</v>
      </c>
      <c r="U14903" s="2" t="s">
        <v>44</v>
      </c>
      <c r="V14903" s="2"/>
      <c r="W14903" s="2">
        <v>42490.791666666664</v>
      </c>
      <c r="X14903" s="2">
        <v>42491.791666666664</v>
      </c>
      <c r="Y14903" s="2">
        <v>2016</v>
      </c>
      <c r="Z14903" s="2" t="s">
        <v>252</v>
      </c>
      <c r="AA14903" s="2" t="s">
        <v>19</v>
      </c>
      <c r="AB14903" s="2" t="s">
        <v>20</v>
      </c>
      <c r="AC14903" s="2" t="s">
        <v>18</v>
      </c>
      <c r="AD14903" s="2"/>
      <c r="AE14903" s="2" t="s">
        <v>23778</v>
      </c>
      <c r="AF14903" s="2" t="s">
        <v>23778</v>
      </c>
      <c r="AG14903" s="2" t="s">
        <v>24265</v>
      </c>
    </row>
    <row r="14904" spans="1:33" x14ac:dyDescent="0.35">
      <c r="A14904" s="2" t="s">
        <v>3013</v>
      </c>
      <c r="B14904" s="2" t="s">
        <v>3014</v>
      </c>
      <c r="C14904" s="2" t="s">
        <v>3015</v>
      </c>
      <c r="D14904" s="2">
        <v>21264</v>
      </c>
      <c r="E14904" s="2">
        <v>21264</v>
      </c>
      <c r="F14904" s="2">
        <v>0</v>
      </c>
      <c r="G14904" s="2" t="s">
        <v>26340</v>
      </c>
      <c r="H14904" s="2">
        <v>1</v>
      </c>
      <c r="I14904" s="2">
        <v>0</v>
      </c>
      <c r="J14904" s="2">
        <v>1</v>
      </c>
      <c r="K14904" s="2">
        <v>0</v>
      </c>
      <c r="L14904" s="2" t="s">
        <v>95</v>
      </c>
      <c r="M14904" s="2" t="s">
        <v>96</v>
      </c>
      <c r="N14904" s="2" t="s">
        <v>579</v>
      </c>
      <c r="O14904" s="2" t="s">
        <v>580</v>
      </c>
      <c r="P14904" s="2" t="s">
        <v>3016</v>
      </c>
      <c r="Q14904" s="2" t="s">
        <v>3017</v>
      </c>
      <c r="R14904" s="2" t="s">
        <v>987</v>
      </c>
      <c r="S14904" s="2" t="s">
        <v>988</v>
      </c>
      <c r="T14904" s="2" t="s">
        <v>91</v>
      </c>
      <c r="U14904" s="2" t="s">
        <v>26151</v>
      </c>
      <c r="V14904" s="2"/>
      <c r="W14904" s="2">
        <v>41678.791666666664</v>
      </c>
      <c r="X14904" s="2">
        <v>41681.791666666664</v>
      </c>
      <c r="Y14904" s="2">
        <v>2014</v>
      </c>
      <c r="Z14904" s="2" t="s">
        <v>40</v>
      </c>
      <c r="AA14904" s="2" t="s">
        <v>19</v>
      </c>
      <c r="AB14904" s="2" t="s">
        <v>20</v>
      </c>
      <c r="AC14904" s="2" t="s">
        <v>20</v>
      </c>
      <c r="AD14904" s="2" t="s">
        <v>37842</v>
      </c>
      <c r="AE14904" s="2"/>
      <c r="AF14904" s="2"/>
      <c r="AG14904" s="2" t="s">
        <v>24265</v>
      </c>
    </row>
    <row r="14905" spans="1:33" x14ac:dyDescent="0.35">
      <c r="A14905" s="2" t="s">
        <v>10532</v>
      </c>
      <c r="B14905" s="2" t="s">
        <v>10533</v>
      </c>
      <c r="C14905" s="2" t="s">
        <v>10534</v>
      </c>
      <c r="D14905" s="2">
        <v>175421</v>
      </c>
      <c r="E14905" s="2">
        <v>0</v>
      </c>
      <c r="F14905" s="2">
        <v>175421</v>
      </c>
      <c r="G14905" s="2" t="s">
        <v>26340</v>
      </c>
      <c r="H14905" s="2">
        <v>0</v>
      </c>
      <c r="I14905" s="2">
        <v>0</v>
      </c>
      <c r="J14905" s="2">
        <v>0</v>
      </c>
      <c r="K14905" s="2">
        <v>1</v>
      </c>
      <c r="L14905" s="2" t="s">
        <v>24</v>
      </c>
      <c r="M14905" s="2" t="s">
        <v>25</v>
      </c>
      <c r="N14905" s="2" t="s">
        <v>316</v>
      </c>
      <c r="O14905" s="2" t="s">
        <v>317</v>
      </c>
      <c r="P14905" s="2" t="s">
        <v>10535</v>
      </c>
      <c r="Q14905" s="2" t="s">
        <v>10536</v>
      </c>
      <c r="S14905" s="2"/>
      <c r="T14905" s="2" t="s">
        <v>16</v>
      </c>
      <c r="U14905" s="2" t="s">
        <v>44</v>
      </c>
      <c r="V14905" s="2"/>
      <c r="W14905" s="2">
        <v>43143.791666666664</v>
      </c>
      <c r="X14905" s="2">
        <v>43149.791666666664</v>
      </c>
      <c r="Y14905" s="2">
        <v>2018</v>
      </c>
      <c r="Z14905" s="2" t="s">
        <v>40</v>
      </c>
      <c r="AA14905" s="2" t="s">
        <v>19</v>
      </c>
      <c r="AB14905" s="2" t="s">
        <v>20</v>
      </c>
      <c r="AC14905" s="2" t="s">
        <v>18</v>
      </c>
      <c r="AD14905" s="2"/>
      <c r="AE14905" s="2" t="s">
        <v>23788</v>
      </c>
      <c r="AF14905" s="2" t="s">
        <v>23778</v>
      </c>
      <c r="AG14905" s="2" t="s">
        <v>24265</v>
      </c>
    </row>
    <row r="14906" spans="1:33" x14ac:dyDescent="0.35">
      <c r="A14906" s="2" t="s">
        <v>11287</v>
      </c>
      <c r="B14906" s="2" t="s">
        <v>776</v>
      </c>
      <c r="C14906" s="2" t="s">
        <v>11288</v>
      </c>
      <c r="D14906" s="2">
        <v>47500</v>
      </c>
      <c r="E14906" s="2">
        <v>0</v>
      </c>
      <c r="F14906" s="2">
        <v>47500</v>
      </c>
      <c r="G14906" s="2" t="s">
        <v>26340</v>
      </c>
      <c r="H14906" s="2">
        <v>0</v>
      </c>
      <c r="I14906" s="2">
        <v>0</v>
      </c>
      <c r="J14906" s="2">
        <v>0</v>
      </c>
      <c r="K14906" s="2">
        <v>1</v>
      </c>
      <c r="L14906" s="2" t="s">
        <v>34</v>
      </c>
      <c r="M14906" s="2" t="s">
        <v>35</v>
      </c>
      <c r="N14906" s="2" t="s">
        <v>115</v>
      </c>
      <c r="O14906" s="2" t="s">
        <v>116</v>
      </c>
      <c r="P14906" s="2" t="s">
        <v>778</v>
      </c>
      <c r="Q14906" s="2" t="s">
        <v>779</v>
      </c>
      <c r="S14906" s="2"/>
      <c r="T14906" s="2" t="s">
        <v>16</v>
      </c>
      <c r="U14906" s="2" t="s">
        <v>29223</v>
      </c>
      <c r="V14906" s="2" t="s">
        <v>33130</v>
      </c>
      <c r="W14906" s="2">
        <v>42280.791666666664</v>
      </c>
      <c r="X14906" s="2">
        <v>42537.791666666664</v>
      </c>
      <c r="Y14906" s="2">
        <v>2016</v>
      </c>
      <c r="Z14906" s="2" t="s">
        <v>242</v>
      </c>
      <c r="AA14906" s="2" t="s">
        <v>19</v>
      </c>
      <c r="AB14906" s="2" t="s">
        <v>20</v>
      </c>
      <c r="AC14906" s="2" t="s">
        <v>18</v>
      </c>
      <c r="AD14906" s="2"/>
      <c r="AE14906" s="2" t="s">
        <v>23779</v>
      </c>
      <c r="AF14906" s="2" t="s">
        <v>23783</v>
      </c>
      <c r="AG14906" s="2" t="s">
        <v>24265</v>
      </c>
    </row>
    <row r="14907" spans="1:33" x14ac:dyDescent="0.35">
      <c r="A14907" s="2" t="s">
        <v>11699</v>
      </c>
      <c r="B14907" s="2" t="s">
        <v>595</v>
      </c>
      <c r="C14907" s="2" t="s">
        <v>11700</v>
      </c>
      <c r="D14907" s="2">
        <v>50000</v>
      </c>
      <c r="E14907" s="2">
        <v>0</v>
      </c>
      <c r="F14907" s="2">
        <v>50000</v>
      </c>
      <c r="G14907" s="2" t="s">
        <v>26340</v>
      </c>
      <c r="H14907" s="2">
        <v>0</v>
      </c>
      <c r="I14907" s="2">
        <v>0</v>
      </c>
      <c r="J14907" s="2">
        <v>0</v>
      </c>
      <c r="K14907" s="2">
        <v>1</v>
      </c>
      <c r="L14907" s="2" t="s">
        <v>34</v>
      </c>
      <c r="M14907" s="2" t="s">
        <v>35</v>
      </c>
      <c r="N14907" s="2" t="s">
        <v>115</v>
      </c>
      <c r="O14907" s="2" t="s">
        <v>116</v>
      </c>
      <c r="P14907" s="2" t="s">
        <v>597</v>
      </c>
      <c r="Q14907" s="2" t="s">
        <v>598</v>
      </c>
      <c r="S14907" s="2"/>
      <c r="T14907" s="2" t="s">
        <v>16</v>
      </c>
      <c r="U14907" s="2" t="s">
        <v>29223</v>
      </c>
      <c r="V14907" s="2" t="s">
        <v>33131</v>
      </c>
      <c r="W14907" s="2">
        <v>42565.791666666664</v>
      </c>
      <c r="X14907" s="2">
        <v>42571.791666666664</v>
      </c>
      <c r="Y14907" s="2">
        <v>2016</v>
      </c>
      <c r="Z14907" s="2" t="s">
        <v>83</v>
      </c>
      <c r="AA14907" s="2" t="s">
        <v>19</v>
      </c>
      <c r="AB14907" s="2" t="s">
        <v>20</v>
      </c>
      <c r="AC14907" s="2" t="s">
        <v>18</v>
      </c>
      <c r="AD14907" s="2"/>
      <c r="AE14907" s="2" t="s">
        <v>23849</v>
      </c>
      <c r="AF14907" s="2" t="s">
        <v>23783</v>
      </c>
      <c r="AG14907" s="2" t="s">
        <v>24265</v>
      </c>
    </row>
    <row r="14908" spans="1:33" x14ac:dyDescent="0.35">
      <c r="A14908" s="2" t="s">
        <v>6020</v>
      </c>
      <c r="B14908" s="2" t="s">
        <v>833</v>
      </c>
      <c r="C14908" s="2" t="s">
        <v>6021</v>
      </c>
      <c r="D14908" s="2">
        <v>323547</v>
      </c>
      <c r="E14908" s="2">
        <v>0</v>
      </c>
      <c r="F14908" s="2">
        <v>323547</v>
      </c>
      <c r="G14908" s="2" t="s">
        <v>26340</v>
      </c>
      <c r="H14908" s="2">
        <v>0</v>
      </c>
      <c r="I14908" s="2">
        <v>0</v>
      </c>
      <c r="J14908" s="2">
        <v>0</v>
      </c>
      <c r="K14908" s="2">
        <v>1</v>
      </c>
      <c r="L14908" s="2" t="s">
        <v>95</v>
      </c>
      <c r="M14908" s="2" t="s">
        <v>96</v>
      </c>
      <c r="N14908" s="2" t="s">
        <v>106</v>
      </c>
      <c r="O14908" s="2" t="s">
        <v>107</v>
      </c>
      <c r="P14908" s="2" t="s">
        <v>835</v>
      </c>
      <c r="Q14908" s="2" t="s">
        <v>836</v>
      </c>
      <c r="R14908" s="2" t="s">
        <v>110</v>
      </c>
      <c r="S14908" s="2" t="s">
        <v>111</v>
      </c>
      <c r="T14908" s="2" t="s">
        <v>91</v>
      </c>
      <c r="U14908" s="2" t="s">
        <v>26151</v>
      </c>
      <c r="V14908" s="2" t="s">
        <v>292</v>
      </c>
      <c r="W14908" s="2">
        <v>42623.791666666664</v>
      </c>
      <c r="X14908" s="2">
        <v>42631.791666666664</v>
      </c>
      <c r="Y14908" s="2">
        <v>2016</v>
      </c>
      <c r="Z14908" s="2" t="s">
        <v>30</v>
      </c>
      <c r="AA14908" s="2" t="s">
        <v>19</v>
      </c>
      <c r="AB14908" s="2" t="s">
        <v>20</v>
      </c>
      <c r="AC14908" s="2" t="s">
        <v>18</v>
      </c>
      <c r="AD14908" s="2"/>
      <c r="AE14908" s="2" t="s">
        <v>39103</v>
      </c>
      <c r="AF14908" s="2" t="s">
        <v>41090</v>
      </c>
      <c r="AG14908" s="2" t="s">
        <v>24265</v>
      </c>
    </row>
    <row r="14909" spans="1:33" x14ac:dyDescent="0.35">
      <c r="A14909" s="2" t="s">
        <v>33905</v>
      </c>
      <c r="B14909" s="2" t="s">
        <v>4516</v>
      </c>
      <c r="C14909" s="2" t="s">
        <v>33906</v>
      </c>
      <c r="D14909" s="2">
        <v>20735</v>
      </c>
      <c r="E14909" s="2">
        <v>0</v>
      </c>
      <c r="F14909" s="2">
        <v>20735</v>
      </c>
      <c r="G14909" s="2" t="s">
        <v>26340</v>
      </c>
      <c r="H14909" s="2">
        <v>0</v>
      </c>
      <c r="I14909" s="2">
        <v>0</v>
      </c>
      <c r="J14909" s="2">
        <v>0</v>
      </c>
      <c r="K14909" s="2">
        <v>1</v>
      </c>
      <c r="L14909" s="2" t="s">
        <v>293</v>
      </c>
      <c r="M14909" s="2" t="s">
        <v>294</v>
      </c>
      <c r="N14909" s="2" t="s">
        <v>935</v>
      </c>
      <c r="O14909" s="2" t="s">
        <v>936</v>
      </c>
      <c r="P14909" s="2" t="s">
        <v>4518</v>
      </c>
      <c r="Q14909" s="2" t="s">
        <v>4519</v>
      </c>
      <c r="S14909" s="2"/>
      <c r="T14909" s="2" t="s">
        <v>16</v>
      </c>
      <c r="U14909" s="2" t="s">
        <v>44</v>
      </c>
      <c r="V14909" s="2" t="s">
        <v>33130</v>
      </c>
      <c r="W14909" s="2">
        <v>44230.791666666664</v>
      </c>
      <c r="X14909" s="2">
        <v>44372.791666666664</v>
      </c>
      <c r="Y14909" s="2">
        <v>2021</v>
      </c>
      <c r="Z14909" s="2" t="s">
        <v>242</v>
      </c>
      <c r="AA14909" s="2" t="s">
        <v>19</v>
      </c>
      <c r="AB14909" s="2" t="s">
        <v>20</v>
      </c>
      <c r="AC14909" s="2" t="s">
        <v>18</v>
      </c>
      <c r="AD14909" s="2"/>
      <c r="AE14909" s="2" t="s">
        <v>23788</v>
      </c>
      <c r="AF14909" s="2" t="s">
        <v>23779</v>
      </c>
      <c r="AG14909" s="2" t="s">
        <v>24265</v>
      </c>
    </row>
    <row r="14910" spans="1:33" x14ac:dyDescent="0.35">
      <c r="A14910" s="2" t="s">
        <v>34650</v>
      </c>
      <c r="B14910" s="2" t="s">
        <v>16901</v>
      </c>
      <c r="C14910" s="2" t="s">
        <v>34651</v>
      </c>
      <c r="D14910" s="2">
        <v>21758</v>
      </c>
      <c r="E14910" s="2">
        <v>0</v>
      </c>
      <c r="F14910" s="2">
        <v>21758</v>
      </c>
      <c r="G14910" s="2" t="s">
        <v>26340</v>
      </c>
      <c r="H14910" s="2">
        <v>0</v>
      </c>
      <c r="I14910" s="2">
        <v>0</v>
      </c>
      <c r="J14910" s="2">
        <v>0</v>
      </c>
      <c r="K14910" s="2">
        <v>1</v>
      </c>
      <c r="L14910" s="2" t="s">
        <v>10</v>
      </c>
      <c r="M14910" s="2" t="s">
        <v>11</v>
      </c>
      <c r="N14910" s="2" t="s">
        <v>483</v>
      </c>
      <c r="O14910" s="2" t="s">
        <v>484</v>
      </c>
      <c r="P14910" s="2" t="s">
        <v>16903</v>
      </c>
      <c r="Q14910" s="2" t="s">
        <v>16904</v>
      </c>
      <c r="R14910" s="2" t="s">
        <v>487</v>
      </c>
      <c r="S14910" s="2" t="s">
        <v>486</v>
      </c>
      <c r="T14910" s="2" t="s">
        <v>91</v>
      </c>
      <c r="U14910" s="2" t="s">
        <v>44</v>
      </c>
      <c r="V14910" s="2" t="s">
        <v>33130</v>
      </c>
      <c r="W14910" s="2">
        <v>44792.791666666664</v>
      </c>
      <c r="X14910" s="2">
        <v>44809.791666666664</v>
      </c>
      <c r="Y14910" s="2">
        <v>2022</v>
      </c>
      <c r="Z14910" s="2" t="s">
        <v>30</v>
      </c>
      <c r="AA14910" s="2" t="s">
        <v>19</v>
      </c>
      <c r="AB14910" s="2" t="s">
        <v>20</v>
      </c>
      <c r="AC14910" s="2" t="s">
        <v>18</v>
      </c>
      <c r="AD14910" s="2"/>
      <c r="AE14910" s="2" t="s">
        <v>23781</v>
      </c>
      <c r="AF14910" s="2" t="s">
        <v>23781</v>
      </c>
      <c r="AG14910" s="2" t="s">
        <v>24265</v>
      </c>
    </row>
    <row r="14911" spans="1:33" x14ac:dyDescent="0.35">
      <c r="A14911" s="2" t="s">
        <v>16440</v>
      </c>
      <c r="B14911" s="2" t="s">
        <v>883</v>
      </c>
      <c r="C14911" s="2" t="s">
        <v>16441</v>
      </c>
      <c r="D14911" s="2">
        <v>473750</v>
      </c>
      <c r="E14911" s="2">
        <v>0</v>
      </c>
      <c r="F14911" s="2">
        <v>473750</v>
      </c>
      <c r="G14911" s="2" t="s">
        <v>26340</v>
      </c>
      <c r="H14911" s="2">
        <v>0</v>
      </c>
      <c r="I14911" s="2">
        <v>0</v>
      </c>
      <c r="J14911" s="2">
        <v>0</v>
      </c>
      <c r="K14911" s="2">
        <v>1</v>
      </c>
      <c r="L14911" s="2" t="s">
        <v>293</v>
      </c>
      <c r="M14911" s="2" t="s">
        <v>294</v>
      </c>
      <c r="N14911" s="2" t="s">
        <v>295</v>
      </c>
      <c r="O14911" s="2" t="s">
        <v>296</v>
      </c>
      <c r="P14911" s="2" t="s">
        <v>885</v>
      </c>
      <c r="Q14911" s="2" t="s">
        <v>886</v>
      </c>
      <c r="S14911" s="2"/>
      <c r="T14911" s="2" t="s">
        <v>16</v>
      </c>
      <c r="U14911" s="2" t="s">
        <v>26151</v>
      </c>
      <c r="V14911" s="2" t="s">
        <v>292</v>
      </c>
      <c r="W14911" s="2">
        <v>43016.791666666664</v>
      </c>
      <c r="X14911" s="2">
        <v>43052.791666666664</v>
      </c>
      <c r="Y14911" s="2">
        <v>2017</v>
      </c>
      <c r="Z14911" s="2" t="s">
        <v>68</v>
      </c>
      <c r="AA14911" s="2" t="s">
        <v>19</v>
      </c>
      <c r="AB14911" s="2" t="s">
        <v>20</v>
      </c>
      <c r="AC14911" s="2" t="s">
        <v>18</v>
      </c>
      <c r="AD14911" s="2"/>
      <c r="AE14911" s="2" t="s">
        <v>23788</v>
      </c>
      <c r="AF14911" s="2" t="s">
        <v>23788</v>
      </c>
      <c r="AG14911" s="2" t="s">
        <v>24265</v>
      </c>
    </row>
    <row r="14912" spans="1:33" x14ac:dyDescent="0.35">
      <c r="A14912" s="2" t="s">
        <v>19267</v>
      </c>
      <c r="B14912" s="2" t="s">
        <v>239</v>
      </c>
      <c r="C14912" s="2" t="s">
        <v>19268</v>
      </c>
      <c r="D14912" s="2">
        <v>18240</v>
      </c>
      <c r="E14912" s="2">
        <v>16779</v>
      </c>
      <c r="F14912" s="2">
        <v>1461</v>
      </c>
      <c r="G14912" s="2" t="s">
        <v>26340</v>
      </c>
      <c r="H14912" s="2">
        <v>1</v>
      </c>
      <c r="I14912" s="2">
        <v>1</v>
      </c>
      <c r="J14912" s="2">
        <v>0</v>
      </c>
      <c r="K14912" s="2">
        <v>0</v>
      </c>
      <c r="L14912" s="2" t="s">
        <v>34</v>
      </c>
      <c r="M14912" s="2" t="s">
        <v>35</v>
      </c>
      <c r="N14912" s="2" t="s">
        <v>36</v>
      </c>
      <c r="O14912" s="2" t="s">
        <v>37</v>
      </c>
      <c r="P14912" s="2" t="s">
        <v>241</v>
      </c>
      <c r="Q14912" s="2" t="s">
        <v>82</v>
      </c>
      <c r="S14912" s="2"/>
      <c r="T14912" s="2" t="s">
        <v>16</v>
      </c>
      <c r="U14912" s="2" t="s">
        <v>29223</v>
      </c>
      <c r="V14912" s="2" t="s">
        <v>33130</v>
      </c>
      <c r="W14912" s="2">
        <v>41767.791666666664</v>
      </c>
      <c r="X14912" s="2">
        <v>43081.791666666664</v>
      </c>
      <c r="Y14912" s="2">
        <v>2017</v>
      </c>
      <c r="Z14912" s="2" t="s">
        <v>119</v>
      </c>
      <c r="AA14912" s="2" t="s">
        <v>51</v>
      </c>
      <c r="AB14912" s="2" t="s">
        <v>18</v>
      </c>
      <c r="AC14912" s="2" t="s">
        <v>20</v>
      </c>
      <c r="AD14912" s="2" t="s">
        <v>38422</v>
      </c>
      <c r="AE14912" s="2" t="s">
        <v>33592</v>
      </c>
      <c r="AF14912" s="2" t="s">
        <v>23825</v>
      </c>
      <c r="AG14912" s="2" t="s">
        <v>24265</v>
      </c>
    </row>
    <row r="14913" spans="1:33" x14ac:dyDescent="0.35">
      <c r="A14913" s="2" t="s">
        <v>28433</v>
      </c>
      <c r="B14913" s="2" t="s">
        <v>1267</v>
      </c>
      <c r="C14913" s="2" t="s">
        <v>28434</v>
      </c>
      <c r="D14913" s="2">
        <v>169152</v>
      </c>
      <c r="E14913" s="2">
        <v>0</v>
      </c>
      <c r="F14913" s="2">
        <v>169152</v>
      </c>
      <c r="G14913" s="2" t="s">
        <v>26340</v>
      </c>
      <c r="H14913" s="2">
        <v>0</v>
      </c>
      <c r="I14913" s="2">
        <v>0</v>
      </c>
      <c r="J14913" s="2">
        <v>0</v>
      </c>
      <c r="K14913" s="2">
        <v>1</v>
      </c>
      <c r="L14913" s="2" t="s">
        <v>190</v>
      </c>
      <c r="M14913" s="2" t="s">
        <v>191</v>
      </c>
      <c r="N14913" s="2" t="s">
        <v>331</v>
      </c>
      <c r="O14913" s="2" t="s">
        <v>332</v>
      </c>
      <c r="P14913" s="2" t="s">
        <v>1067</v>
      </c>
      <c r="Q14913" s="2" t="s">
        <v>1068</v>
      </c>
      <c r="R14913" s="2" t="s">
        <v>372</v>
      </c>
      <c r="S14913" s="2" t="s">
        <v>373</v>
      </c>
      <c r="T14913" s="2" t="s">
        <v>91</v>
      </c>
      <c r="U14913" s="2" t="s">
        <v>44</v>
      </c>
      <c r="V14913" s="2" t="s">
        <v>37843</v>
      </c>
      <c r="W14913" s="2">
        <v>44174.791666666664</v>
      </c>
      <c r="X14913" s="2">
        <v>44180.791666666664</v>
      </c>
      <c r="Y14913" s="2">
        <v>2020</v>
      </c>
      <c r="Z14913" s="2" t="s">
        <v>119</v>
      </c>
      <c r="AA14913" s="2" t="s">
        <v>19</v>
      </c>
      <c r="AB14913" s="2" t="s">
        <v>20</v>
      </c>
      <c r="AC14913" s="2" t="s">
        <v>18</v>
      </c>
      <c r="AD14913" s="2"/>
      <c r="AE14913" s="2" t="s">
        <v>23790</v>
      </c>
      <c r="AF14913" s="2" t="s">
        <v>23790</v>
      </c>
      <c r="AG14913" s="2" t="s">
        <v>24265</v>
      </c>
    </row>
    <row r="14914" spans="1:33" x14ac:dyDescent="0.35">
      <c r="A14914" s="2" t="s">
        <v>10960</v>
      </c>
      <c r="B14914" s="2" t="s">
        <v>2379</v>
      </c>
      <c r="C14914" s="2" t="s">
        <v>10961</v>
      </c>
      <c r="D14914" s="2">
        <v>199529</v>
      </c>
      <c r="E14914" s="2">
        <v>122053</v>
      </c>
      <c r="F14914" s="2">
        <v>77476</v>
      </c>
      <c r="G14914" s="2" t="s">
        <v>26340</v>
      </c>
      <c r="H14914" s="2">
        <v>1</v>
      </c>
      <c r="I14914" s="2">
        <v>1</v>
      </c>
      <c r="J14914" s="2">
        <v>0</v>
      </c>
      <c r="K14914" s="2">
        <v>0</v>
      </c>
      <c r="L14914" s="2" t="s">
        <v>34</v>
      </c>
      <c r="M14914" s="2" t="s">
        <v>35</v>
      </c>
      <c r="N14914" s="2" t="s">
        <v>64</v>
      </c>
      <c r="O14914" s="2" t="s">
        <v>65</v>
      </c>
      <c r="P14914" s="2" t="s">
        <v>2381</v>
      </c>
      <c r="Q14914" s="2" t="s">
        <v>2382</v>
      </c>
      <c r="S14914" s="2"/>
      <c r="T14914" s="2" t="s">
        <v>16</v>
      </c>
      <c r="U14914" s="2" t="s">
        <v>44</v>
      </c>
      <c r="V14914" s="2"/>
      <c r="W14914" s="2">
        <v>42202.791666666664</v>
      </c>
      <c r="X14914" s="2">
        <v>42206.791666666664</v>
      </c>
      <c r="Y14914" s="2">
        <v>2015</v>
      </c>
      <c r="Z14914" s="2" t="s">
        <v>83</v>
      </c>
      <c r="AA14914" s="2" t="s">
        <v>19</v>
      </c>
      <c r="AB14914" s="2" t="s">
        <v>20</v>
      </c>
      <c r="AC14914" s="2" t="s">
        <v>20</v>
      </c>
      <c r="AD14914" s="2" t="s">
        <v>30052</v>
      </c>
      <c r="AE14914" s="2" t="s">
        <v>23779</v>
      </c>
      <c r="AF14914" s="2" t="s">
        <v>23779</v>
      </c>
      <c r="AG14914" s="2" t="s">
        <v>24265</v>
      </c>
    </row>
    <row r="14915" spans="1:33" x14ac:dyDescent="0.35">
      <c r="A14915" s="2" t="s">
        <v>31444</v>
      </c>
      <c r="B14915" s="2" t="s">
        <v>22853</v>
      </c>
      <c r="C14915" s="2" t="s">
        <v>31445</v>
      </c>
      <c r="D14915" s="2">
        <v>102934</v>
      </c>
      <c r="E14915" s="2">
        <v>0</v>
      </c>
      <c r="F14915" s="2">
        <v>102934</v>
      </c>
      <c r="G14915" s="2" t="s">
        <v>26340</v>
      </c>
      <c r="H14915" s="2">
        <v>0</v>
      </c>
      <c r="I14915" s="2">
        <v>0</v>
      </c>
      <c r="J14915" s="2">
        <v>0</v>
      </c>
      <c r="K14915" s="2">
        <v>1</v>
      </c>
      <c r="L14915" s="2" t="s">
        <v>34</v>
      </c>
      <c r="M14915" s="2" t="s">
        <v>35</v>
      </c>
      <c r="N14915" s="2" t="s">
        <v>208</v>
      </c>
      <c r="O14915" s="2" t="s">
        <v>209</v>
      </c>
      <c r="P14915" s="2" t="s">
        <v>24030</v>
      </c>
      <c r="Q14915" s="2" t="s">
        <v>24031</v>
      </c>
      <c r="S14915" s="2"/>
      <c r="T14915" s="2" t="s">
        <v>16</v>
      </c>
      <c r="U14915" s="2" t="s">
        <v>29223</v>
      </c>
      <c r="V14915" s="2" t="s">
        <v>33130</v>
      </c>
      <c r="W14915" s="2">
        <v>44234.791666666664</v>
      </c>
      <c r="X14915" s="2">
        <v>44348.791666666664</v>
      </c>
      <c r="Y14915" s="2">
        <v>2021</v>
      </c>
      <c r="Z14915" s="2" t="s">
        <v>242</v>
      </c>
      <c r="AA14915" s="2" t="s">
        <v>19</v>
      </c>
      <c r="AB14915" s="2" t="s">
        <v>18</v>
      </c>
      <c r="AC14915" s="2" t="s">
        <v>18</v>
      </c>
      <c r="AD14915" s="2"/>
      <c r="AE14915" s="2" t="s">
        <v>23788</v>
      </c>
      <c r="AF14915" s="2" t="s">
        <v>23835</v>
      </c>
      <c r="AG14915" s="2" t="s">
        <v>24265</v>
      </c>
    </row>
    <row r="14916" spans="1:33" x14ac:dyDescent="0.35">
      <c r="A14916" s="2" t="s">
        <v>6335</v>
      </c>
      <c r="B14916" s="2" t="s">
        <v>1284</v>
      </c>
      <c r="C14916" s="2" t="s">
        <v>6336</v>
      </c>
      <c r="D14916" s="2">
        <v>5000</v>
      </c>
      <c r="E14916" s="2">
        <v>0</v>
      </c>
      <c r="F14916" s="2">
        <v>5000</v>
      </c>
      <c r="G14916" s="2" t="s">
        <v>26340</v>
      </c>
      <c r="H14916" s="2">
        <v>0</v>
      </c>
      <c r="I14916" s="2">
        <v>0</v>
      </c>
      <c r="J14916" s="2">
        <v>0</v>
      </c>
      <c r="K14916" s="2">
        <v>1</v>
      </c>
      <c r="L14916" s="2" t="s">
        <v>10</v>
      </c>
      <c r="M14916" s="2" t="s">
        <v>11</v>
      </c>
      <c r="N14916" s="2" t="s">
        <v>184</v>
      </c>
      <c r="O14916" s="2" t="s">
        <v>11</v>
      </c>
      <c r="P14916" s="2" t="s">
        <v>1286</v>
      </c>
      <c r="Q14916" s="2" t="s">
        <v>1287</v>
      </c>
      <c r="S14916" s="2"/>
      <c r="T14916" s="2" t="s">
        <v>16</v>
      </c>
      <c r="U14916" s="2" t="s">
        <v>26151</v>
      </c>
      <c r="V14916" s="2" t="s">
        <v>26151</v>
      </c>
      <c r="W14916" s="2">
        <v>41765.791666666664</v>
      </c>
      <c r="X14916" s="2">
        <v>41792.791666666664</v>
      </c>
      <c r="Y14916" s="2">
        <v>2014</v>
      </c>
      <c r="Z14916" s="2" t="s">
        <v>242</v>
      </c>
      <c r="AA14916" s="2" t="s">
        <v>19</v>
      </c>
      <c r="AB14916" s="2" t="s">
        <v>20</v>
      </c>
      <c r="AC14916" s="2" t="s">
        <v>18</v>
      </c>
      <c r="AD14916" s="2"/>
      <c r="AE14916" s="2"/>
      <c r="AF14916" s="2" t="s">
        <v>23778</v>
      </c>
      <c r="AG14916" s="2" t="s">
        <v>24265</v>
      </c>
    </row>
    <row r="14917" spans="1:33" x14ac:dyDescent="0.35">
      <c r="A14917" s="2" t="s">
        <v>14075</v>
      </c>
      <c r="B14917" s="2" t="s">
        <v>3331</v>
      </c>
      <c r="C14917" s="2" t="s">
        <v>14076</v>
      </c>
      <c r="D14917" s="2">
        <v>32797</v>
      </c>
      <c r="E14917" s="2">
        <v>32797</v>
      </c>
      <c r="F14917" s="2">
        <v>0</v>
      </c>
      <c r="G14917" s="2" t="s">
        <v>26340</v>
      </c>
      <c r="H14917" s="2">
        <v>1</v>
      </c>
      <c r="I14917" s="2">
        <v>0</v>
      </c>
      <c r="J14917" s="2">
        <v>1</v>
      </c>
      <c r="K14917" s="2">
        <v>0</v>
      </c>
      <c r="L14917" s="2" t="s">
        <v>34</v>
      </c>
      <c r="M14917" s="2" t="s">
        <v>35</v>
      </c>
      <c r="N14917" s="2" t="s">
        <v>208</v>
      </c>
      <c r="O14917" s="2" t="s">
        <v>209</v>
      </c>
      <c r="P14917" s="2" t="s">
        <v>3333</v>
      </c>
      <c r="Q14917" s="2" t="s">
        <v>3334</v>
      </c>
      <c r="S14917" s="2"/>
      <c r="T14917" s="2" t="s">
        <v>16</v>
      </c>
      <c r="U14917" s="2" t="s">
        <v>44</v>
      </c>
      <c r="V14917" s="2" t="s">
        <v>33130</v>
      </c>
      <c r="W14917" s="2">
        <v>42357.791666666664</v>
      </c>
      <c r="X14917" s="2">
        <v>42358.791666666664</v>
      </c>
      <c r="Y14917" s="2">
        <v>2015</v>
      </c>
      <c r="Z14917" s="2" t="s">
        <v>119</v>
      </c>
      <c r="AA14917" s="2" t="s">
        <v>19</v>
      </c>
      <c r="AB14917" s="2" t="s">
        <v>20</v>
      </c>
      <c r="AC14917" s="2" t="s">
        <v>20</v>
      </c>
      <c r="AD14917" s="2" t="s">
        <v>30055</v>
      </c>
      <c r="AE14917" s="2" t="s">
        <v>23788</v>
      </c>
      <c r="AF14917" s="2" t="s">
        <v>23779</v>
      </c>
      <c r="AG14917" s="2" t="s">
        <v>24265</v>
      </c>
    </row>
    <row r="14918" spans="1:33" x14ac:dyDescent="0.35">
      <c r="A14918" s="2" t="s">
        <v>33350</v>
      </c>
      <c r="B14918" s="2" t="s">
        <v>6002</v>
      </c>
      <c r="C14918" s="2" t="s">
        <v>33351</v>
      </c>
      <c r="D14918" s="2">
        <v>160989</v>
      </c>
      <c r="E14918" s="2">
        <v>0</v>
      </c>
      <c r="F14918" s="2">
        <v>160989</v>
      </c>
      <c r="G14918" s="2" t="s">
        <v>26340</v>
      </c>
      <c r="H14918" s="2">
        <v>0</v>
      </c>
      <c r="I14918" s="2">
        <v>0</v>
      </c>
      <c r="J14918" s="2">
        <v>0</v>
      </c>
      <c r="K14918" s="2">
        <v>1</v>
      </c>
      <c r="L14918" s="2" t="s">
        <v>293</v>
      </c>
      <c r="M14918" s="2" t="s">
        <v>294</v>
      </c>
      <c r="N14918" s="2" t="s">
        <v>5167</v>
      </c>
      <c r="O14918" s="2" t="s">
        <v>5168</v>
      </c>
      <c r="P14918" s="2" t="s">
        <v>6004</v>
      </c>
      <c r="Q14918" s="2" t="s">
        <v>6005</v>
      </c>
      <c r="R14918" s="2" t="s">
        <v>5171</v>
      </c>
      <c r="S14918" s="2" t="s">
        <v>5170</v>
      </c>
      <c r="T14918" s="2" t="s">
        <v>91</v>
      </c>
      <c r="U14918" s="2" t="s">
        <v>44</v>
      </c>
      <c r="V14918" s="2" t="s">
        <v>33130</v>
      </c>
      <c r="W14918" s="2">
        <v>44568.791666666664</v>
      </c>
      <c r="X14918" s="2">
        <v>44584.791666666664</v>
      </c>
      <c r="Y14918" s="2">
        <v>2022</v>
      </c>
      <c r="Z14918" s="2" t="s">
        <v>50</v>
      </c>
      <c r="AA14918" s="2" t="s">
        <v>19</v>
      </c>
      <c r="AB14918" s="2" t="s">
        <v>20</v>
      </c>
      <c r="AC14918" s="2" t="s">
        <v>18</v>
      </c>
      <c r="AD14918" s="2"/>
      <c r="AE14918" s="2" t="s">
        <v>23779</v>
      </c>
      <c r="AF14918" s="2" t="s">
        <v>23779</v>
      </c>
      <c r="AG14918" s="2" t="s">
        <v>24265</v>
      </c>
    </row>
    <row r="14919" spans="1:33" x14ac:dyDescent="0.35">
      <c r="A14919" s="2" t="s">
        <v>10448</v>
      </c>
      <c r="B14919" s="2" t="s">
        <v>538</v>
      </c>
      <c r="C14919" s="2" t="s">
        <v>10449</v>
      </c>
      <c r="D14919" s="2">
        <v>59962</v>
      </c>
      <c r="E14919" s="2">
        <v>0</v>
      </c>
      <c r="F14919" s="2">
        <v>59962</v>
      </c>
      <c r="G14919" s="2" t="s">
        <v>26340</v>
      </c>
      <c r="H14919" s="2">
        <v>0</v>
      </c>
      <c r="I14919" s="2">
        <v>0</v>
      </c>
      <c r="J14919" s="2">
        <v>0</v>
      </c>
      <c r="K14919" s="2">
        <v>1</v>
      </c>
      <c r="L14919" s="2" t="s">
        <v>10</v>
      </c>
      <c r="M14919" s="2" t="s">
        <v>11</v>
      </c>
      <c r="N14919" s="2" t="s">
        <v>12</v>
      </c>
      <c r="O14919" s="2" t="s">
        <v>13</v>
      </c>
      <c r="P14919" s="2" t="s">
        <v>540</v>
      </c>
      <c r="Q14919" s="2" t="s">
        <v>541</v>
      </c>
      <c r="S14919" s="2"/>
      <c r="T14919" s="2" t="s">
        <v>16</v>
      </c>
      <c r="U14919" s="2" t="s">
        <v>26151</v>
      </c>
      <c r="V14919" s="2"/>
      <c r="W14919" s="2">
        <v>41337.791666666664</v>
      </c>
      <c r="X14919" s="2">
        <v>41400.791666666664</v>
      </c>
      <c r="Y14919" s="2">
        <v>2013</v>
      </c>
      <c r="Z14919" s="2" t="s">
        <v>252</v>
      </c>
      <c r="AA14919" s="2" t="s">
        <v>19</v>
      </c>
      <c r="AB14919" s="2" t="s">
        <v>20</v>
      </c>
      <c r="AC14919" s="2" t="s">
        <v>18</v>
      </c>
      <c r="AD14919" s="2"/>
      <c r="AE14919" s="2"/>
      <c r="AF14919" s="2"/>
      <c r="AG14919" s="2" t="s">
        <v>24265</v>
      </c>
    </row>
    <row r="14920" spans="1:33" x14ac:dyDescent="0.35">
      <c r="A14920" s="2" t="s">
        <v>32452</v>
      </c>
      <c r="B14920" s="2" t="s">
        <v>31780</v>
      </c>
      <c r="C14920" s="2" t="s">
        <v>32453</v>
      </c>
      <c r="D14920" s="2">
        <v>22680</v>
      </c>
      <c r="E14920" s="2">
        <v>0</v>
      </c>
      <c r="F14920" s="2">
        <v>22680</v>
      </c>
      <c r="G14920" s="2" t="s">
        <v>26340</v>
      </c>
      <c r="H14920" s="2">
        <v>0</v>
      </c>
      <c r="I14920" s="2">
        <v>0</v>
      </c>
      <c r="J14920" s="2">
        <v>0</v>
      </c>
      <c r="K14920" s="2">
        <v>1</v>
      </c>
      <c r="L14920" s="2" t="s">
        <v>34</v>
      </c>
      <c r="M14920" s="2" t="s">
        <v>35</v>
      </c>
      <c r="N14920" s="2" t="s">
        <v>261</v>
      </c>
      <c r="O14920" s="2" t="s">
        <v>262</v>
      </c>
      <c r="P14920" s="2" t="s">
        <v>31782</v>
      </c>
      <c r="Q14920" s="2" t="s">
        <v>31783</v>
      </c>
      <c r="S14920" s="2"/>
      <c r="T14920" s="2" t="s">
        <v>16</v>
      </c>
      <c r="U14920" s="2" t="s">
        <v>29223</v>
      </c>
      <c r="V14920" s="2" t="s">
        <v>33130</v>
      </c>
      <c r="W14920" s="2">
        <v>44386.791666666664</v>
      </c>
      <c r="X14920" s="2">
        <v>44513.791666666664</v>
      </c>
      <c r="Y14920" s="2">
        <v>2021</v>
      </c>
      <c r="Z14920" s="2" t="s">
        <v>68</v>
      </c>
      <c r="AA14920" s="2" t="s">
        <v>19</v>
      </c>
      <c r="AB14920" s="2" t="s">
        <v>20</v>
      </c>
      <c r="AC14920" s="2" t="s">
        <v>18</v>
      </c>
      <c r="AD14920" s="2"/>
      <c r="AE14920" s="2" t="s">
        <v>33139</v>
      </c>
      <c r="AF14920" s="2" t="s">
        <v>23918</v>
      </c>
      <c r="AG14920" s="2" t="s">
        <v>24265</v>
      </c>
    </row>
    <row r="14921" spans="1:33" x14ac:dyDescent="0.35">
      <c r="A14921" s="2" t="s">
        <v>26549</v>
      </c>
      <c r="B14921" s="2" t="s">
        <v>1730</v>
      </c>
      <c r="C14921" s="2" t="s">
        <v>26550</v>
      </c>
      <c r="D14921" s="2">
        <v>113794</v>
      </c>
      <c r="E14921" s="2">
        <v>91268</v>
      </c>
      <c r="F14921" s="2">
        <v>22526</v>
      </c>
      <c r="G14921" s="2" t="s">
        <v>26340</v>
      </c>
      <c r="H14921" s="2">
        <v>1</v>
      </c>
      <c r="I14921" s="2">
        <v>1</v>
      </c>
      <c r="J14921" s="2">
        <v>0</v>
      </c>
      <c r="K14921" s="2">
        <v>0</v>
      </c>
      <c r="L14921" s="2" t="s">
        <v>293</v>
      </c>
      <c r="M14921" s="2" t="s">
        <v>294</v>
      </c>
      <c r="N14921" s="2" t="s">
        <v>935</v>
      </c>
      <c r="O14921" s="2" t="s">
        <v>936</v>
      </c>
      <c r="P14921" s="2" t="s">
        <v>1732</v>
      </c>
      <c r="Q14921" s="2" t="s">
        <v>1733</v>
      </c>
      <c r="S14921" s="2"/>
      <c r="T14921" s="2" t="s">
        <v>16</v>
      </c>
      <c r="U14921" s="2" t="s">
        <v>29224</v>
      </c>
      <c r="V14921" s="2" t="s">
        <v>24726</v>
      </c>
      <c r="W14921" s="2">
        <v>43996.791666666664</v>
      </c>
      <c r="X14921" s="2">
        <v>43998.791666666664</v>
      </c>
      <c r="Y14921" s="2">
        <v>2020</v>
      </c>
      <c r="Z14921" s="2" t="s">
        <v>242</v>
      </c>
      <c r="AA14921" s="2" t="s">
        <v>19</v>
      </c>
      <c r="AB14921" s="2" t="s">
        <v>20</v>
      </c>
      <c r="AC14921" s="2" t="s">
        <v>20</v>
      </c>
      <c r="AD14921" s="2" t="s">
        <v>41091</v>
      </c>
      <c r="AE14921" s="2" t="s">
        <v>23788</v>
      </c>
      <c r="AF14921" s="2" t="s">
        <v>23779</v>
      </c>
      <c r="AG14921" s="2" t="s">
        <v>24265</v>
      </c>
    </row>
    <row r="14922" spans="1:33" x14ac:dyDescent="0.35">
      <c r="A14922" s="2" t="s">
        <v>31194</v>
      </c>
      <c r="B14922" s="2" t="s">
        <v>30760</v>
      </c>
      <c r="C14922" s="2" t="s">
        <v>31195</v>
      </c>
      <c r="D14922" s="2">
        <v>1055000</v>
      </c>
      <c r="E14922" s="2">
        <v>66454</v>
      </c>
      <c r="F14922" s="2">
        <v>988546</v>
      </c>
      <c r="G14922" s="2" t="s">
        <v>26340</v>
      </c>
      <c r="H14922" s="2">
        <v>1</v>
      </c>
      <c r="I14922" s="2">
        <v>1</v>
      </c>
      <c r="J14922" s="2">
        <v>0</v>
      </c>
      <c r="K14922" s="2">
        <v>0</v>
      </c>
      <c r="L14922" s="2" t="s">
        <v>190</v>
      </c>
      <c r="M14922" s="2" t="s">
        <v>191</v>
      </c>
      <c r="N14922" s="2" t="s">
        <v>757</v>
      </c>
      <c r="O14922" s="2" t="s">
        <v>758</v>
      </c>
      <c r="P14922" s="2" t="s">
        <v>30762</v>
      </c>
      <c r="Q14922" s="2" t="s">
        <v>30763</v>
      </c>
      <c r="S14922" s="2"/>
      <c r="T14922" s="2" t="s">
        <v>16</v>
      </c>
      <c r="U14922" s="2" t="s">
        <v>29224</v>
      </c>
      <c r="V14922" s="2" t="s">
        <v>33130</v>
      </c>
      <c r="W14922" s="2">
        <v>44270.791666666664</v>
      </c>
      <c r="X14922" s="2">
        <v>44293.791666666664</v>
      </c>
      <c r="Y14922" s="2">
        <v>2021</v>
      </c>
      <c r="Z14922" s="2" t="s">
        <v>352</v>
      </c>
      <c r="AA14922" s="2" t="s">
        <v>19</v>
      </c>
      <c r="AB14922" s="2" t="s">
        <v>20</v>
      </c>
      <c r="AC14922" s="2" t="s">
        <v>20</v>
      </c>
      <c r="AD14922" s="2" t="s">
        <v>36766</v>
      </c>
      <c r="AE14922" s="2" t="s">
        <v>39470</v>
      </c>
      <c r="AF14922" s="2" t="s">
        <v>41092</v>
      </c>
      <c r="AG14922" s="2" t="s">
        <v>24265</v>
      </c>
    </row>
    <row r="14923" spans="1:33" x14ac:dyDescent="0.35">
      <c r="A14923" s="2" t="s">
        <v>34330</v>
      </c>
      <c r="B14923" s="2" t="s">
        <v>9060</v>
      </c>
      <c r="C14923" s="2" t="s">
        <v>34331</v>
      </c>
      <c r="D14923" s="2">
        <v>660656</v>
      </c>
      <c r="E14923" s="2">
        <v>0</v>
      </c>
      <c r="F14923" s="2">
        <v>660656</v>
      </c>
      <c r="G14923" s="2" t="s">
        <v>26340</v>
      </c>
      <c r="H14923" s="2">
        <v>0</v>
      </c>
      <c r="I14923" s="2">
        <v>0</v>
      </c>
      <c r="J14923" s="2">
        <v>0</v>
      </c>
      <c r="K14923" s="2">
        <v>1</v>
      </c>
      <c r="L14923" s="2" t="s">
        <v>190</v>
      </c>
      <c r="M14923" s="2" t="s">
        <v>191</v>
      </c>
      <c r="N14923" s="2" t="s">
        <v>757</v>
      </c>
      <c r="O14923" s="2" t="s">
        <v>758</v>
      </c>
      <c r="P14923" s="2" t="s">
        <v>24721</v>
      </c>
      <c r="Q14923" s="2" t="s">
        <v>24720</v>
      </c>
      <c r="S14923" s="2"/>
      <c r="T14923" s="2" t="s">
        <v>16</v>
      </c>
      <c r="U14923" s="2" t="s">
        <v>29224</v>
      </c>
      <c r="V14923" s="2" t="s">
        <v>33130</v>
      </c>
      <c r="W14923" s="2">
        <v>44751.791666666664</v>
      </c>
      <c r="X14923" s="2">
        <v>44756.791666666664</v>
      </c>
      <c r="Y14923" s="2">
        <v>2022</v>
      </c>
      <c r="Z14923" s="2" t="s">
        <v>83</v>
      </c>
      <c r="AA14923" s="2" t="s">
        <v>19</v>
      </c>
      <c r="AB14923" s="2" t="s">
        <v>20</v>
      </c>
      <c r="AC14923" s="2" t="s">
        <v>18</v>
      </c>
      <c r="AD14923" s="2"/>
      <c r="AE14923" s="2" t="s">
        <v>23838</v>
      </c>
      <c r="AF14923" s="2" t="s">
        <v>23789</v>
      </c>
      <c r="AG14923" s="2" t="s">
        <v>24265</v>
      </c>
    </row>
    <row r="14924" spans="1:33" x14ac:dyDescent="0.35">
      <c r="A14924" s="2" t="s">
        <v>19061</v>
      </c>
      <c r="B14924" s="2" t="s">
        <v>497</v>
      </c>
      <c r="C14924" s="2" t="s">
        <v>19062</v>
      </c>
      <c r="D14924" s="2">
        <v>21832</v>
      </c>
      <c r="E14924" s="2">
        <v>21832</v>
      </c>
      <c r="F14924" s="2">
        <v>0</v>
      </c>
      <c r="G14924" s="2" t="s">
        <v>26340</v>
      </c>
      <c r="H14924" s="2">
        <v>1</v>
      </c>
      <c r="I14924" s="2">
        <v>0</v>
      </c>
      <c r="J14924" s="2">
        <v>1</v>
      </c>
      <c r="K14924" s="2">
        <v>0</v>
      </c>
      <c r="L14924" s="2" t="s">
        <v>10</v>
      </c>
      <c r="M14924" s="2" t="s">
        <v>11</v>
      </c>
      <c r="N14924" s="2" t="s">
        <v>454</v>
      </c>
      <c r="O14924" s="2" t="s">
        <v>455</v>
      </c>
      <c r="P14924" s="2" t="s">
        <v>499</v>
      </c>
      <c r="Q14924" s="2" t="s">
        <v>500</v>
      </c>
      <c r="S14924" s="2"/>
      <c r="T14924" s="2" t="s">
        <v>16</v>
      </c>
      <c r="U14924" s="2" t="s">
        <v>26151</v>
      </c>
      <c r="V14924" s="2" t="s">
        <v>26151</v>
      </c>
      <c r="W14924" s="2">
        <v>41883.791666666664</v>
      </c>
      <c r="X14924" s="2">
        <v>41896.791666666664</v>
      </c>
      <c r="Y14924" s="2">
        <v>2014</v>
      </c>
      <c r="Z14924" s="2" t="s">
        <v>30</v>
      </c>
      <c r="AA14924" s="2" t="s">
        <v>19</v>
      </c>
      <c r="AB14924" s="2" t="s">
        <v>20</v>
      </c>
      <c r="AC14924" s="2" t="s">
        <v>20</v>
      </c>
      <c r="AD14924" s="2" t="s">
        <v>37686</v>
      </c>
      <c r="AE14924" s="2" t="s">
        <v>23778</v>
      </c>
      <c r="AF14924" s="2" t="s">
        <v>23778</v>
      </c>
      <c r="AG14924" s="2" t="s">
        <v>24265</v>
      </c>
    </row>
    <row r="14925" spans="1:33" x14ac:dyDescent="0.35">
      <c r="A14925" s="2" t="s">
        <v>4535</v>
      </c>
      <c r="B14925" s="2" t="s">
        <v>1621</v>
      </c>
      <c r="C14925" s="2" t="s">
        <v>4536</v>
      </c>
      <c r="D14925" s="2">
        <v>21302</v>
      </c>
      <c r="E14925" s="2">
        <v>21302</v>
      </c>
      <c r="F14925" s="2">
        <v>0</v>
      </c>
      <c r="G14925" s="2" t="s">
        <v>26340</v>
      </c>
      <c r="H14925" s="2">
        <v>1</v>
      </c>
      <c r="I14925" s="2">
        <v>0</v>
      </c>
      <c r="J14925" s="2">
        <v>1</v>
      </c>
      <c r="K14925" s="2">
        <v>0</v>
      </c>
      <c r="L14925" s="2" t="s">
        <v>95</v>
      </c>
      <c r="M14925" s="2" t="s">
        <v>96</v>
      </c>
      <c r="N14925" s="2" t="s">
        <v>97</v>
      </c>
      <c r="O14925" s="2" t="s">
        <v>98</v>
      </c>
      <c r="P14925" s="2" t="s">
        <v>1623</v>
      </c>
      <c r="Q14925" s="2" t="s">
        <v>1624</v>
      </c>
      <c r="R14925" s="2" t="s">
        <v>1625</v>
      </c>
      <c r="S14925" s="2" t="s">
        <v>1626</v>
      </c>
      <c r="T14925" s="2" t="s">
        <v>91</v>
      </c>
      <c r="U14925" s="2" t="s">
        <v>26151</v>
      </c>
      <c r="V14925" s="2"/>
      <c r="W14925" s="2">
        <v>41555.791666666664</v>
      </c>
      <c r="X14925" s="2">
        <v>41628.791666666664</v>
      </c>
      <c r="Y14925" s="2">
        <v>2013</v>
      </c>
      <c r="Z14925" s="2" t="s">
        <v>119</v>
      </c>
      <c r="AA14925" s="2" t="s">
        <v>19</v>
      </c>
      <c r="AB14925" s="2" t="s">
        <v>20</v>
      </c>
      <c r="AC14925" s="2" t="s">
        <v>20</v>
      </c>
      <c r="AD14925" s="2" t="s">
        <v>36294</v>
      </c>
      <c r="AE14925" s="2"/>
      <c r="AF14925" s="2"/>
      <c r="AG14925" s="2" t="s">
        <v>24265</v>
      </c>
    </row>
    <row r="14926" spans="1:33" x14ac:dyDescent="0.35">
      <c r="A14926" s="2" t="s">
        <v>8070</v>
      </c>
      <c r="B14926" s="2" t="s">
        <v>428</v>
      </c>
      <c r="C14926" s="2" t="s">
        <v>8071</v>
      </c>
      <c r="D14926" s="2">
        <v>31922</v>
      </c>
      <c r="E14926" s="2">
        <v>0</v>
      </c>
      <c r="F14926" s="2">
        <v>31922</v>
      </c>
      <c r="G14926" s="2" t="s">
        <v>26340</v>
      </c>
      <c r="H14926" s="2">
        <v>0</v>
      </c>
      <c r="I14926" s="2">
        <v>0</v>
      </c>
      <c r="J14926" s="2">
        <v>0</v>
      </c>
      <c r="K14926" s="2">
        <v>1</v>
      </c>
      <c r="L14926" s="2" t="s">
        <v>77</v>
      </c>
      <c r="M14926" s="2" t="s">
        <v>78</v>
      </c>
      <c r="N14926" s="2" t="s">
        <v>79</v>
      </c>
      <c r="O14926" s="2" t="s">
        <v>80</v>
      </c>
      <c r="P14926" s="2" t="s">
        <v>430</v>
      </c>
      <c r="Q14926" s="2" t="s">
        <v>431</v>
      </c>
      <c r="S14926" s="2"/>
      <c r="T14926" s="2" t="s">
        <v>16</v>
      </c>
      <c r="U14926" s="2" t="s">
        <v>44</v>
      </c>
      <c r="V14926" s="2" t="s">
        <v>26151</v>
      </c>
      <c r="W14926" s="2">
        <v>43222.791666666664</v>
      </c>
      <c r="X14926" s="2">
        <v>43224.791666666664</v>
      </c>
      <c r="Y14926" s="2">
        <v>2018</v>
      </c>
      <c r="Z14926" s="2" t="s">
        <v>252</v>
      </c>
      <c r="AA14926" s="2" t="s">
        <v>19</v>
      </c>
      <c r="AB14926" s="2" t="s">
        <v>20</v>
      </c>
      <c r="AC14926" s="2" t="s">
        <v>18</v>
      </c>
      <c r="AD14926" s="2"/>
      <c r="AE14926" s="2" t="s">
        <v>23782</v>
      </c>
      <c r="AF14926" s="2" t="s">
        <v>23782</v>
      </c>
      <c r="AG14926" s="2" t="s">
        <v>24265</v>
      </c>
    </row>
    <row r="14927" spans="1:33" x14ac:dyDescent="0.35">
      <c r="A14927" s="2" t="s">
        <v>36122</v>
      </c>
      <c r="B14927" s="2" t="s">
        <v>3350</v>
      </c>
      <c r="C14927" s="2" t="s">
        <v>36123</v>
      </c>
      <c r="D14927" s="2">
        <v>31732</v>
      </c>
      <c r="E14927" s="2">
        <v>0</v>
      </c>
      <c r="F14927" s="2">
        <v>31732</v>
      </c>
      <c r="G14927" s="2" t="s">
        <v>26340</v>
      </c>
      <c r="H14927" s="2">
        <v>0</v>
      </c>
      <c r="I14927" s="2">
        <v>0</v>
      </c>
      <c r="J14927" s="2">
        <v>0</v>
      </c>
      <c r="K14927" s="2">
        <v>1</v>
      </c>
      <c r="L14927" s="2" t="s">
        <v>34</v>
      </c>
      <c r="M14927" s="2" t="s">
        <v>35</v>
      </c>
      <c r="N14927" s="2" t="s">
        <v>208</v>
      </c>
      <c r="O14927" s="2" t="s">
        <v>209</v>
      </c>
      <c r="P14927" s="2" t="s">
        <v>3352</v>
      </c>
      <c r="Q14927" s="2" t="s">
        <v>3353</v>
      </c>
      <c r="S14927" s="2"/>
      <c r="T14927" s="2" t="s">
        <v>16</v>
      </c>
      <c r="U14927" s="2" t="s">
        <v>44</v>
      </c>
      <c r="V14927" s="2" t="s">
        <v>33130</v>
      </c>
      <c r="W14927" s="2">
        <v>45051.791666666664</v>
      </c>
      <c r="X14927" s="2">
        <v>45054.791666666664</v>
      </c>
      <c r="Y14927" s="2">
        <v>2023</v>
      </c>
      <c r="Z14927" s="2" t="s">
        <v>252</v>
      </c>
      <c r="AA14927" s="2" t="s">
        <v>19</v>
      </c>
      <c r="AB14927" s="2" t="s">
        <v>20</v>
      </c>
      <c r="AC14927" s="2" t="s">
        <v>18</v>
      </c>
      <c r="AD14927" s="2"/>
      <c r="AE14927" s="2" t="s">
        <v>23781</v>
      </c>
      <c r="AF14927" s="2" t="s">
        <v>23793</v>
      </c>
      <c r="AG14927" s="2" t="s">
        <v>24265</v>
      </c>
    </row>
    <row r="14928" spans="1:33" x14ac:dyDescent="0.35">
      <c r="A14928" s="2" t="s">
        <v>30892</v>
      </c>
      <c r="B14928" s="2" t="s">
        <v>1539</v>
      </c>
      <c r="C14928" s="2" t="s">
        <v>30893</v>
      </c>
      <c r="D14928" s="2">
        <v>62500</v>
      </c>
      <c r="E14928" s="2">
        <v>0</v>
      </c>
      <c r="F14928" s="2">
        <v>62500</v>
      </c>
      <c r="G14928" s="2" t="s">
        <v>26340</v>
      </c>
      <c r="H14928" s="2">
        <v>0</v>
      </c>
      <c r="I14928" s="2">
        <v>0</v>
      </c>
      <c r="J14928" s="2">
        <v>0</v>
      </c>
      <c r="K14928" s="2">
        <v>1</v>
      </c>
      <c r="L14928" s="2" t="s">
        <v>190</v>
      </c>
      <c r="M14928" s="2" t="s">
        <v>191</v>
      </c>
      <c r="N14928" s="2" t="s">
        <v>273</v>
      </c>
      <c r="O14928" s="2" t="s">
        <v>274</v>
      </c>
      <c r="P14928" s="2" t="s">
        <v>1541</v>
      </c>
      <c r="Q14928" s="2" t="s">
        <v>1542</v>
      </c>
      <c r="S14928" s="2"/>
      <c r="T14928" s="2" t="s">
        <v>16</v>
      </c>
      <c r="U14928" s="2" t="s">
        <v>29224</v>
      </c>
      <c r="V14928" s="2" t="s">
        <v>33130</v>
      </c>
      <c r="W14928" s="2">
        <v>44261.791666666664</v>
      </c>
      <c r="X14928" s="2">
        <v>44261.791666666664</v>
      </c>
      <c r="Y14928" s="2">
        <v>2021</v>
      </c>
      <c r="Z14928" s="2" t="s">
        <v>143</v>
      </c>
      <c r="AA14928" s="2" t="s">
        <v>19</v>
      </c>
      <c r="AB14928" s="2" t="s">
        <v>20</v>
      </c>
      <c r="AC14928" s="2" t="s">
        <v>18</v>
      </c>
      <c r="AD14928" s="2"/>
      <c r="AE14928" s="2" t="s">
        <v>23788</v>
      </c>
      <c r="AF14928" s="2" t="s">
        <v>23788</v>
      </c>
      <c r="AG14928" s="2" t="s">
        <v>24265</v>
      </c>
    </row>
    <row r="14929" spans="1:33" x14ac:dyDescent="0.35">
      <c r="A14929" s="2" t="s">
        <v>15222</v>
      </c>
      <c r="B14929" s="2" t="s">
        <v>2761</v>
      </c>
      <c r="C14929" s="2" t="s">
        <v>15223</v>
      </c>
      <c r="D14929" s="2">
        <v>38908</v>
      </c>
      <c r="E14929" s="2">
        <v>26182</v>
      </c>
      <c r="F14929" s="2">
        <v>12726</v>
      </c>
      <c r="G14929" s="2" t="s">
        <v>26340</v>
      </c>
      <c r="H14929" s="2">
        <v>1</v>
      </c>
      <c r="I14929" s="2">
        <v>1</v>
      </c>
      <c r="J14929" s="2">
        <v>0</v>
      </c>
      <c r="K14929" s="2">
        <v>0</v>
      </c>
      <c r="L14929" s="2" t="s">
        <v>10</v>
      </c>
      <c r="M14929" s="2" t="s">
        <v>11</v>
      </c>
      <c r="N14929" s="2" t="s">
        <v>890</v>
      </c>
      <c r="O14929" s="2" t="s">
        <v>891</v>
      </c>
      <c r="P14929" s="2" t="s">
        <v>2763</v>
      </c>
      <c r="Q14929" s="2" t="s">
        <v>2764</v>
      </c>
      <c r="S14929" s="2"/>
      <c r="T14929" s="2" t="s">
        <v>16</v>
      </c>
      <c r="U14929" s="2" t="s">
        <v>26151</v>
      </c>
      <c r="V14929" s="2" t="s">
        <v>33130</v>
      </c>
      <c r="W14929" s="2">
        <v>43406.791666666664</v>
      </c>
      <c r="X14929" s="2">
        <v>43438.791666666664</v>
      </c>
      <c r="Y14929" s="2">
        <v>2018</v>
      </c>
      <c r="Z14929" s="2" t="s">
        <v>119</v>
      </c>
      <c r="AA14929" s="2" t="s">
        <v>19</v>
      </c>
      <c r="AB14929" s="2" t="s">
        <v>20</v>
      </c>
      <c r="AC14929" s="2" t="s">
        <v>20</v>
      </c>
      <c r="AD14929" s="2" t="s">
        <v>30563</v>
      </c>
      <c r="AE14929" s="2" t="s">
        <v>23785</v>
      </c>
      <c r="AF14929" s="2" t="s">
        <v>23884</v>
      </c>
      <c r="AG14929" s="2" t="s">
        <v>24265</v>
      </c>
    </row>
    <row r="14930" spans="1:33" x14ac:dyDescent="0.35">
      <c r="A14930" s="2" t="s">
        <v>20322</v>
      </c>
      <c r="B14930" s="2" t="s">
        <v>649</v>
      </c>
      <c r="C14930" s="2" t="s">
        <v>20323</v>
      </c>
      <c r="D14930" s="2">
        <v>39314</v>
      </c>
      <c r="E14930" s="2">
        <v>0</v>
      </c>
      <c r="F14930" s="2">
        <v>39314</v>
      </c>
      <c r="G14930" s="2" t="s">
        <v>26340</v>
      </c>
      <c r="H14930" s="2">
        <v>0</v>
      </c>
      <c r="I14930" s="2">
        <v>0</v>
      </c>
      <c r="J14930" s="2">
        <v>0</v>
      </c>
      <c r="K14930" s="2">
        <v>1</v>
      </c>
      <c r="L14930" s="2" t="s">
        <v>34</v>
      </c>
      <c r="M14930" s="2" t="s">
        <v>35</v>
      </c>
      <c r="N14930" s="2" t="s">
        <v>36</v>
      </c>
      <c r="O14930" s="2" t="s">
        <v>37</v>
      </c>
      <c r="P14930" s="2" t="s">
        <v>651</v>
      </c>
      <c r="Q14930" s="2" t="s">
        <v>652</v>
      </c>
      <c r="S14930" s="2"/>
      <c r="T14930" s="2" t="s">
        <v>16</v>
      </c>
      <c r="U14930" s="2" t="s">
        <v>29223</v>
      </c>
      <c r="V14930" s="2" t="s">
        <v>33130</v>
      </c>
      <c r="W14930" s="2">
        <v>43383.791666666664</v>
      </c>
      <c r="X14930" s="2">
        <v>43712.791666666664</v>
      </c>
      <c r="Y14930" s="2">
        <v>2019</v>
      </c>
      <c r="Z14930" s="2" t="s">
        <v>30</v>
      </c>
      <c r="AA14930" s="2" t="s">
        <v>19</v>
      </c>
      <c r="AB14930" s="2" t="s">
        <v>20</v>
      </c>
      <c r="AC14930" s="2" t="s">
        <v>18</v>
      </c>
      <c r="AD14930" s="2"/>
      <c r="AE14930" s="2" t="s">
        <v>23783</v>
      </c>
      <c r="AF14930" s="2" t="s">
        <v>23783</v>
      </c>
      <c r="AG14930" s="2" t="s">
        <v>24265</v>
      </c>
    </row>
    <row r="14931" spans="1:33" x14ac:dyDescent="0.35">
      <c r="A14931" s="2" t="s">
        <v>20719</v>
      </c>
      <c r="B14931" s="2" t="s">
        <v>104</v>
      </c>
      <c r="C14931" s="2" t="s">
        <v>20720</v>
      </c>
      <c r="D14931" s="2">
        <v>45153</v>
      </c>
      <c r="E14931" s="2">
        <v>0</v>
      </c>
      <c r="F14931" s="2">
        <v>45153</v>
      </c>
      <c r="G14931" s="2" t="s">
        <v>26340</v>
      </c>
      <c r="H14931" s="2">
        <v>0</v>
      </c>
      <c r="I14931" s="2">
        <v>0</v>
      </c>
      <c r="J14931" s="2">
        <v>0</v>
      </c>
      <c r="K14931" s="2">
        <v>1</v>
      </c>
      <c r="L14931" s="2" t="s">
        <v>95</v>
      </c>
      <c r="M14931" s="2" t="s">
        <v>96</v>
      </c>
      <c r="N14931" s="2" t="s">
        <v>106</v>
      </c>
      <c r="O14931" s="2" t="s">
        <v>107</v>
      </c>
      <c r="P14931" s="2" t="s">
        <v>108</v>
      </c>
      <c r="Q14931" s="2" t="s">
        <v>109</v>
      </c>
      <c r="R14931" s="2" t="s">
        <v>110</v>
      </c>
      <c r="S14931" s="2" t="s">
        <v>111</v>
      </c>
      <c r="T14931" s="2" t="s">
        <v>91</v>
      </c>
      <c r="U14931" s="2" t="s">
        <v>26151</v>
      </c>
      <c r="V14931" s="2"/>
      <c r="W14931" s="2">
        <v>41586.791666666664</v>
      </c>
      <c r="X14931" s="2">
        <v>41588.791666666664</v>
      </c>
      <c r="Y14931" s="2">
        <v>2013</v>
      </c>
      <c r="Z14931" s="2" t="s">
        <v>68</v>
      </c>
      <c r="AA14931" s="2" t="s">
        <v>19</v>
      </c>
      <c r="AB14931" s="2" t="s">
        <v>20</v>
      </c>
      <c r="AC14931" s="2" t="s">
        <v>18</v>
      </c>
      <c r="AD14931" s="2"/>
      <c r="AE14931" s="2"/>
      <c r="AF14931" s="2"/>
      <c r="AG14931" s="2" t="s">
        <v>24265</v>
      </c>
    </row>
    <row r="14932" spans="1:33" x14ac:dyDescent="0.35">
      <c r="A14932" s="2" t="s">
        <v>21122</v>
      </c>
      <c r="B14932" s="2" t="s">
        <v>671</v>
      </c>
      <c r="C14932" s="2" t="s">
        <v>21123</v>
      </c>
      <c r="D14932" s="2">
        <v>2500</v>
      </c>
      <c r="E14932" s="2">
        <v>0</v>
      </c>
      <c r="F14932" s="2">
        <v>2500</v>
      </c>
      <c r="G14932" s="2" t="s">
        <v>26340</v>
      </c>
      <c r="H14932" s="2">
        <v>0</v>
      </c>
      <c r="I14932" s="2">
        <v>0</v>
      </c>
      <c r="J14932" s="2">
        <v>0</v>
      </c>
      <c r="K14932" s="2">
        <v>1</v>
      </c>
      <c r="L14932" s="2" t="s">
        <v>24</v>
      </c>
      <c r="M14932" s="2" t="s">
        <v>25</v>
      </c>
      <c r="N14932" s="2" t="s">
        <v>134</v>
      </c>
      <c r="O14932" s="2" t="s">
        <v>135</v>
      </c>
      <c r="P14932" s="2" t="s">
        <v>673</v>
      </c>
      <c r="Q14932" s="2" t="s">
        <v>674</v>
      </c>
      <c r="R14932" s="2" t="s">
        <v>149</v>
      </c>
      <c r="S14932" s="2" t="s">
        <v>150</v>
      </c>
      <c r="T14932" s="2" t="s">
        <v>91</v>
      </c>
      <c r="U14932" s="2" t="s">
        <v>26151</v>
      </c>
      <c r="V14932" s="2"/>
      <c r="W14932" s="2">
        <v>41793.791666666664</v>
      </c>
      <c r="X14932" s="2">
        <v>41795.791666666664</v>
      </c>
      <c r="Y14932" s="2">
        <v>2014</v>
      </c>
      <c r="Z14932" s="2" t="s">
        <v>242</v>
      </c>
      <c r="AA14932" s="2" t="s">
        <v>19</v>
      </c>
      <c r="AB14932" s="2" t="s">
        <v>20</v>
      </c>
      <c r="AC14932" s="2" t="s">
        <v>18</v>
      </c>
      <c r="AD14932" s="2"/>
      <c r="AE14932" s="2" t="s">
        <v>23778</v>
      </c>
      <c r="AF14932" s="2" t="s">
        <v>23778</v>
      </c>
      <c r="AG14932" s="2" t="s">
        <v>24265</v>
      </c>
    </row>
    <row r="14933" spans="1:33" x14ac:dyDescent="0.35">
      <c r="A14933" s="2" t="s">
        <v>9312</v>
      </c>
      <c r="B14933" s="2" t="s">
        <v>197</v>
      </c>
      <c r="C14933" s="2" t="s">
        <v>9313</v>
      </c>
      <c r="D14933" s="2">
        <v>8750</v>
      </c>
      <c r="E14933" s="2">
        <v>7202</v>
      </c>
      <c r="F14933" s="2">
        <v>1548</v>
      </c>
      <c r="G14933" s="2" t="s">
        <v>26340</v>
      </c>
      <c r="H14933" s="2">
        <v>1</v>
      </c>
      <c r="I14933" s="2">
        <v>1</v>
      </c>
      <c r="J14933" s="2">
        <v>0</v>
      </c>
      <c r="K14933" s="2">
        <v>0</v>
      </c>
      <c r="L14933" s="2" t="s">
        <v>34</v>
      </c>
      <c r="M14933" s="2" t="s">
        <v>35</v>
      </c>
      <c r="N14933" s="2" t="s">
        <v>36</v>
      </c>
      <c r="O14933" s="2" t="s">
        <v>37</v>
      </c>
      <c r="P14933" s="2" t="s">
        <v>198</v>
      </c>
      <c r="Q14933" s="2" t="s">
        <v>199</v>
      </c>
      <c r="S14933" s="2"/>
      <c r="T14933" s="2" t="s">
        <v>16</v>
      </c>
      <c r="U14933" s="2" t="s">
        <v>29223</v>
      </c>
      <c r="V14933" s="2" t="s">
        <v>33130</v>
      </c>
      <c r="W14933" s="2">
        <v>41507.791666666664</v>
      </c>
      <c r="X14933" s="2">
        <v>41664.791666666664</v>
      </c>
      <c r="Y14933" s="2">
        <v>2014</v>
      </c>
      <c r="Z14933" s="2" t="s">
        <v>50</v>
      </c>
      <c r="AA14933" s="2" t="s">
        <v>19</v>
      </c>
      <c r="AB14933" s="2" t="s">
        <v>20</v>
      </c>
      <c r="AC14933" s="2" t="s">
        <v>20</v>
      </c>
      <c r="AD14933" s="2" t="s">
        <v>36733</v>
      </c>
      <c r="AE14933" s="2" t="s">
        <v>23781</v>
      </c>
      <c r="AF14933" s="2" t="s">
        <v>23795</v>
      </c>
      <c r="AG14933" s="2" t="s">
        <v>24265</v>
      </c>
    </row>
    <row r="14934" spans="1:33" x14ac:dyDescent="0.35">
      <c r="A14934" s="2" t="s">
        <v>16807</v>
      </c>
      <c r="B14934" s="2" t="s">
        <v>12944</v>
      </c>
      <c r="C14934" s="2" t="s">
        <v>16808</v>
      </c>
      <c r="D14934" s="2">
        <v>32024</v>
      </c>
      <c r="E14934" s="2">
        <v>0</v>
      </c>
      <c r="F14934" s="2">
        <v>32024</v>
      </c>
      <c r="G14934" s="2" t="s">
        <v>26340</v>
      </c>
      <c r="H14934" s="2">
        <v>0</v>
      </c>
      <c r="I14934" s="2">
        <v>0</v>
      </c>
      <c r="J14934" s="2">
        <v>0</v>
      </c>
      <c r="K14934" s="2">
        <v>1</v>
      </c>
      <c r="L14934" s="2" t="s">
        <v>34</v>
      </c>
      <c r="M14934" s="2" t="s">
        <v>35</v>
      </c>
      <c r="N14934" s="2" t="s">
        <v>115</v>
      </c>
      <c r="O14934" s="2" t="s">
        <v>116</v>
      </c>
      <c r="P14934" s="2" t="s">
        <v>12946</v>
      </c>
      <c r="Q14934" s="2" t="s">
        <v>12947</v>
      </c>
      <c r="S14934" s="2"/>
      <c r="T14934" s="2" t="s">
        <v>16</v>
      </c>
      <c r="U14934" s="2" t="s">
        <v>44</v>
      </c>
      <c r="V14934" s="2"/>
      <c r="W14934" s="2">
        <v>42762.791666666664</v>
      </c>
      <c r="X14934" s="2">
        <v>42763.791666666664</v>
      </c>
      <c r="Y14934" s="2">
        <v>2017</v>
      </c>
      <c r="Z14934" s="2" t="s">
        <v>50</v>
      </c>
      <c r="AA14934" s="2" t="s">
        <v>19</v>
      </c>
      <c r="AB14934" s="2" t="s">
        <v>20</v>
      </c>
      <c r="AC14934" s="2" t="s">
        <v>18</v>
      </c>
      <c r="AD14934" s="2"/>
      <c r="AE14934" s="2" t="s">
        <v>23787</v>
      </c>
      <c r="AF14934" s="2" t="s">
        <v>23783</v>
      </c>
      <c r="AG14934" s="2" t="s">
        <v>24265</v>
      </c>
    </row>
    <row r="14935" spans="1:33" x14ac:dyDescent="0.35">
      <c r="A14935" s="2" t="s">
        <v>21389</v>
      </c>
      <c r="B14935" s="2" t="s">
        <v>152</v>
      </c>
      <c r="C14935" s="2" t="s">
        <v>21390</v>
      </c>
      <c r="D14935" s="2">
        <v>2500</v>
      </c>
      <c r="E14935" s="2">
        <v>0</v>
      </c>
      <c r="F14935" s="2">
        <v>2500</v>
      </c>
      <c r="G14935" s="2" t="s">
        <v>26340</v>
      </c>
      <c r="H14935" s="2">
        <v>0</v>
      </c>
      <c r="I14935" s="2">
        <v>0</v>
      </c>
      <c r="J14935" s="2">
        <v>0</v>
      </c>
      <c r="K14935" s="2">
        <v>1</v>
      </c>
      <c r="L14935" s="2" t="s">
        <v>24</v>
      </c>
      <c r="M14935" s="2" t="s">
        <v>25</v>
      </c>
      <c r="N14935" s="2" t="s">
        <v>134</v>
      </c>
      <c r="O14935" s="2" t="s">
        <v>135</v>
      </c>
      <c r="P14935" s="2" t="s">
        <v>154</v>
      </c>
      <c r="Q14935" s="2" t="s">
        <v>155</v>
      </c>
      <c r="R14935" s="2" t="s">
        <v>149</v>
      </c>
      <c r="S14935" s="2" t="s">
        <v>150</v>
      </c>
      <c r="T14935" s="2" t="s">
        <v>91</v>
      </c>
      <c r="U14935" s="2" t="s">
        <v>26151</v>
      </c>
      <c r="V14935" s="2"/>
      <c r="W14935" s="2">
        <v>41705.791666666664</v>
      </c>
      <c r="X14935" s="2">
        <v>41769.791666666664</v>
      </c>
      <c r="Y14935" s="2">
        <v>2014</v>
      </c>
      <c r="Z14935" s="2" t="s">
        <v>252</v>
      </c>
      <c r="AA14935" s="2" t="s">
        <v>19</v>
      </c>
      <c r="AB14935" s="2" t="s">
        <v>20</v>
      </c>
      <c r="AC14935" s="2" t="s">
        <v>18</v>
      </c>
      <c r="AD14935" s="2"/>
      <c r="AE14935" s="2"/>
      <c r="AF14935" s="2"/>
      <c r="AG14935" s="2" t="s">
        <v>24265</v>
      </c>
    </row>
    <row r="14936" spans="1:33" x14ac:dyDescent="0.35">
      <c r="A14936" s="2" t="s">
        <v>4410</v>
      </c>
      <c r="B14936" s="2" t="s">
        <v>649</v>
      </c>
      <c r="C14936" s="2" t="s">
        <v>4411</v>
      </c>
      <c r="D14936" s="2">
        <v>48230</v>
      </c>
      <c r="E14936" s="2">
        <v>0</v>
      </c>
      <c r="F14936" s="2">
        <v>48230</v>
      </c>
      <c r="G14936" s="2" t="s">
        <v>26340</v>
      </c>
      <c r="H14936" s="2">
        <v>0</v>
      </c>
      <c r="I14936" s="2">
        <v>0</v>
      </c>
      <c r="J14936" s="2">
        <v>0</v>
      </c>
      <c r="K14936" s="2">
        <v>1</v>
      </c>
      <c r="L14936" s="2" t="s">
        <v>34</v>
      </c>
      <c r="M14936" s="2" t="s">
        <v>35</v>
      </c>
      <c r="N14936" s="2" t="s">
        <v>36</v>
      </c>
      <c r="O14936" s="2" t="s">
        <v>37</v>
      </c>
      <c r="P14936" s="2" t="s">
        <v>651</v>
      </c>
      <c r="Q14936" s="2" t="s">
        <v>652</v>
      </c>
      <c r="S14936" s="2"/>
      <c r="T14936" s="2" t="s">
        <v>16</v>
      </c>
      <c r="U14936" s="2" t="s">
        <v>29223</v>
      </c>
      <c r="V14936" s="2" t="s">
        <v>33130</v>
      </c>
      <c r="W14936" s="2">
        <v>43358.791666666664</v>
      </c>
      <c r="X14936" s="2">
        <v>43442.791666666664</v>
      </c>
      <c r="Y14936" s="2">
        <v>2018</v>
      </c>
      <c r="Z14936" s="2" t="s">
        <v>119</v>
      </c>
      <c r="AA14936" s="2" t="s">
        <v>19</v>
      </c>
      <c r="AB14936" s="2" t="s">
        <v>20</v>
      </c>
      <c r="AC14936" s="2" t="s">
        <v>18</v>
      </c>
      <c r="AD14936" s="2"/>
      <c r="AE14936" s="2" t="s">
        <v>23783</v>
      </c>
      <c r="AF14936" s="2" t="s">
        <v>23783</v>
      </c>
      <c r="AG14936" s="2" t="s">
        <v>24265</v>
      </c>
    </row>
    <row r="14937" spans="1:33" x14ac:dyDescent="0.35">
      <c r="A14937" s="2" t="s">
        <v>13034</v>
      </c>
      <c r="B14937" s="2" t="s">
        <v>405</v>
      </c>
      <c r="C14937" s="2" t="s">
        <v>13035</v>
      </c>
      <c r="D14937" s="2">
        <v>53738</v>
      </c>
      <c r="E14937" s="2">
        <v>0</v>
      </c>
      <c r="F14937" s="2">
        <v>53738</v>
      </c>
      <c r="G14937" s="2" t="s">
        <v>26340</v>
      </c>
      <c r="H14937" s="2">
        <v>0</v>
      </c>
      <c r="I14937" s="2">
        <v>0</v>
      </c>
      <c r="J14937" s="2">
        <v>0</v>
      </c>
      <c r="K14937" s="2">
        <v>1</v>
      </c>
      <c r="L14937" s="2" t="s">
        <v>34</v>
      </c>
      <c r="M14937" s="2" t="s">
        <v>35</v>
      </c>
      <c r="N14937" s="2" t="s">
        <v>36</v>
      </c>
      <c r="O14937" s="2" t="s">
        <v>37</v>
      </c>
      <c r="P14937" s="2" t="s">
        <v>407</v>
      </c>
      <c r="Q14937" s="2" t="s">
        <v>408</v>
      </c>
      <c r="S14937" s="2"/>
      <c r="T14937" s="2" t="s">
        <v>16</v>
      </c>
      <c r="U14937" s="2" t="s">
        <v>29223</v>
      </c>
      <c r="V14937" s="2" t="s">
        <v>33130</v>
      </c>
      <c r="W14937" s="2">
        <v>42140.791666666664</v>
      </c>
      <c r="X14937" s="2">
        <v>43092.791666666664</v>
      </c>
      <c r="Y14937" s="2">
        <v>2017</v>
      </c>
      <c r="Z14937" s="2" t="s">
        <v>119</v>
      </c>
      <c r="AA14937" s="2" t="s">
        <v>19</v>
      </c>
      <c r="AB14937" s="2" t="s">
        <v>20</v>
      </c>
      <c r="AC14937" s="2" t="s">
        <v>18</v>
      </c>
      <c r="AD14937" s="2"/>
      <c r="AE14937" s="2" t="s">
        <v>23779</v>
      </c>
      <c r="AF14937" s="2" t="s">
        <v>23825</v>
      </c>
      <c r="AG14937" s="2" t="s">
        <v>24265</v>
      </c>
    </row>
    <row r="14938" spans="1:33" x14ac:dyDescent="0.35">
      <c r="A14938" s="2" t="s">
        <v>19995</v>
      </c>
      <c r="B14938" s="2" t="s">
        <v>2461</v>
      </c>
      <c r="C14938" s="2" t="s">
        <v>19996</v>
      </c>
      <c r="D14938" s="2">
        <v>23279</v>
      </c>
      <c r="E14938" s="2">
        <v>0</v>
      </c>
      <c r="F14938" s="2">
        <v>23279</v>
      </c>
      <c r="G14938" s="2" t="s">
        <v>26340</v>
      </c>
      <c r="H14938" s="2">
        <v>0</v>
      </c>
      <c r="I14938" s="2">
        <v>0</v>
      </c>
      <c r="J14938" s="2">
        <v>0</v>
      </c>
      <c r="K14938" s="2">
        <v>1</v>
      </c>
      <c r="L14938" s="2" t="s">
        <v>34</v>
      </c>
      <c r="M14938" s="2" t="s">
        <v>35</v>
      </c>
      <c r="N14938" s="2" t="s">
        <v>115</v>
      </c>
      <c r="O14938" s="2" t="s">
        <v>116</v>
      </c>
      <c r="P14938" s="2" t="s">
        <v>2464</v>
      </c>
      <c r="Q14938" s="2" t="s">
        <v>2465</v>
      </c>
      <c r="R14938" s="2" t="s">
        <v>287</v>
      </c>
      <c r="S14938" s="2" t="s">
        <v>288</v>
      </c>
      <c r="T14938" s="2" t="s">
        <v>91</v>
      </c>
      <c r="U14938" s="2" t="s">
        <v>44</v>
      </c>
      <c r="V14938" s="2" t="s">
        <v>33130</v>
      </c>
      <c r="W14938" s="2">
        <v>42693.791666666664</v>
      </c>
      <c r="X14938" s="2">
        <v>42693.791666666664</v>
      </c>
      <c r="Y14938" s="2">
        <v>2016</v>
      </c>
      <c r="Z14938" s="2" t="s">
        <v>68</v>
      </c>
      <c r="AA14938" s="2" t="s">
        <v>19</v>
      </c>
      <c r="AB14938" s="2" t="s">
        <v>20</v>
      </c>
      <c r="AC14938" s="2" t="s">
        <v>18</v>
      </c>
      <c r="AD14938" s="2"/>
      <c r="AE14938" s="2" t="s">
        <v>23783</v>
      </c>
      <c r="AF14938" s="2" t="s">
        <v>23783</v>
      </c>
      <c r="AG14938" s="2" t="s">
        <v>24265</v>
      </c>
    </row>
    <row r="14939" spans="1:33" x14ac:dyDescent="0.35">
      <c r="A14939" s="2" t="s">
        <v>19848</v>
      </c>
      <c r="B14939" s="2" t="s">
        <v>438</v>
      </c>
      <c r="C14939" s="2" t="s">
        <v>19849</v>
      </c>
      <c r="D14939" s="2">
        <v>17585</v>
      </c>
      <c r="E14939" s="2">
        <v>17585</v>
      </c>
      <c r="F14939" s="2">
        <v>0</v>
      </c>
      <c r="G14939" s="2" t="s">
        <v>26340</v>
      </c>
      <c r="H14939" s="2">
        <v>1</v>
      </c>
      <c r="I14939" s="2">
        <v>0</v>
      </c>
      <c r="J14939" s="2">
        <v>1</v>
      </c>
      <c r="K14939" s="2">
        <v>0</v>
      </c>
      <c r="L14939" s="2" t="s">
        <v>34</v>
      </c>
      <c r="M14939" s="2" t="s">
        <v>35</v>
      </c>
      <c r="N14939" s="2" t="s">
        <v>261</v>
      </c>
      <c r="O14939" s="2" t="s">
        <v>262</v>
      </c>
      <c r="P14939" s="2" t="s">
        <v>440</v>
      </c>
      <c r="Q14939" s="2" t="s">
        <v>441</v>
      </c>
      <c r="S14939" s="2"/>
      <c r="T14939" s="2" t="s">
        <v>16</v>
      </c>
      <c r="U14939" s="2" t="s">
        <v>44</v>
      </c>
      <c r="V14939" s="2" t="s">
        <v>33130</v>
      </c>
      <c r="W14939" s="2">
        <v>42902.791666666664</v>
      </c>
      <c r="X14939" s="2">
        <v>42902.791666666664</v>
      </c>
      <c r="Y14939" s="2">
        <v>2017</v>
      </c>
      <c r="Z14939" s="2" t="s">
        <v>242</v>
      </c>
      <c r="AA14939" s="2" t="s">
        <v>19</v>
      </c>
      <c r="AB14939" s="2" t="s">
        <v>20</v>
      </c>
      <c r="AC14939" s="2" t="s">
        <v>20</v>
      </c>
      <c r="AD14939" s="2" t="s">
        <v>41093</v>
      </c>
      <c r="AE14939" s="2" t="s">
        <v>23787</v>
      </c>
      <c r="AF14939" s="2" t="s">
        <v>23779</v>
      </c>
      <c r="AG14939" s="2" t="s">
        <v>24265</v>
      </c>
    </row>
    <row r="14940" spans="1:33" x14ac:dyDescent="0.35">
      <c r="A14940" s="2" t="s">
        <v>35067</v>
      </c>
      <c r="B14940" s="2" t="s">
        <v>1969</v>
      </c>
      <c r="C14940" s="2" t="s">
        <v>35068</v>
      </c>
      <c r="D14940" s="2">
        <v>180423</v>
      </c>
      <c r="E14940" s="2">
        <v>0</v>
      </c>
      <c r="F14940" s="2">
        <v>180423</v>
      </c>
      <c r="G14940" s="2" t="s">
        <v>26340</v>
      </c>
      <c r="H14940" s="2">
        <v>0</v>
      </c>
      <c r="I14940" s="2">
        <v>0</v>
      </c>
      <c r="J14940" s="2">
        <v>0</v>
      </c>
      <c r="K14940" s="2">
        <v>1</v>
      </c>
      <c r="L14940" s="2" t="s">
        <v>293</v>
      </c>
      <c r="M14940" s="2" t="s">
        <v>294</v>
      </c>
      <c r="N14940" s="2" t="s">
        <v>935</v>
      </c>
      <c r="O14940" s="2" t="s">
        <v>936</v>
      </c>
      <c r="P14940" s="2" t="s">
        <v>1971</v>
      </c>
      <c r="Q14940" s="2" t="s">
        <v>1972</v>
      </c>
      <c r="S14940" s="2"/>
      <c r="T14940" s="2" t="s">
        <v>16</v>
      </c>
      <c r="U14940" s="2" t="s">
        <v>44</v>
      </c>
      <c r="V14940" s="2" t="s">
        <v>33130</v>
      </c>
      <c r="W14940" s="2">
        <v>44851.791666666664</v>
      </c>
      <c r="X14940" s="2">
        <v>44873.791666666664</v>
      </c>
      <c r="Y14940" s="2">
        <v>2022</v>
      </c>
      <c r="Z14940" s="2" t="s">
        <v>68</v>
      </c>
      <c r="AA14940" s="2" t="s">
        <v>19</v>
      </c>
      <c r="AB14940" s="2" t="s">
        <v>20</v>
      </c>
      <c r="AC14940" s="2" t="s">
        <v>18</v>
      </c>
      <c r="AD14940" s="2"/>
      <c r="AE14940" s="2" t="s">
        <v>23781</v>
      </c>
      <c r="AF14940" s="2" t="s">
        <v>23779</v>
      </c>
      <c r="AG14940" s="2" t="s">
        <v>24265</v>
      </c>
    </row>
    <row r="14941" spans="1:33" x14ac:dyDescent="0.35">
      <c r="A14941" s="2" t="s">
        <v>32706</v>
      </c>
      <c r="B14941" s="2" t="s">
        <v>26478</v>
      </c>
      <c r="C14941" s="2" t="s">
        <v>32707</v>
      </c>
      <c r="D14941" s="2">
        <v>16040</v>
      </c>
      <c r="E14941" s="2">
        <v>16040</v>
      </c>
      <c r="F14941" s="2">
        <v>0</v>
      </c>
      <c r="G14941" s="2" t="s">
        <v>26340</v>
      </c>
      <c r="H14941" s="2">
        <v>1</v>
      </c>
      <c r="I14941" s="2">
        <v>0</v>
      </c>
      <c r="J14941" s="2">
        <v>1</v>
      </c>
      <c r="K14941" s="2">
        <v>0</v>
      </c>
      <c r="L14941" s="2" t="s">
        <v>34</v>
      </c>
      <c r="M14941" s="2" t="s">
        <v>35</v>
      </c>
      <c r="N14941" s="2" t="s">
        <v>159</v>
      </c>
      <c r="O14941" s="2" t="s">
        <v>160</v>
      </c>
      <c r="P14941" s="2" t="s">
        <v>26480</v>
      </c>
      <c r="Q14941" s="2" t="s">
        <v>26481</v>
      </c>
      <c r="S14941" s="2"/>
      <c r="T14941" s="2" t="s">
        <v>16</v>
      </c>
      <c r="U14941" s="2" t="s">
        <v>29223</v>
      </c>
      <c r="V14941" s="2" t="s">
        <v>33130</v>
      </c>
      <c r="W14941" s="2">
        <v>44458.791666666664</v>
      </c>
      <c r="X14941" s="2">
        <v>44511.791666666664</v>
      </c>
      <c r="Y14941" s="2">
        <v>2021</v>
      </c>
      <c r="Z14941" s="2" t="s">
        <v>68</v>
      </c>
      <c r="AA14941" s="2" t="s">
        <v>51</v>
      </c>
      <c r="AB14941" s="2" t="s">
        <v>20</v>
      </c>
      <c r="AC14941" s="2" t="s">
        <v>20</v>
      </c>
      <c r="AD14941" s="2" t="s">
        <v>36354</v>
      </c>
      <c r="AE14941" s="2" t="s">
        <v>34373</v>
      </c>
      <c r="AF14941" s="2" t="s">
        <v>23801</v>
      </c>
      <c r="AG14941" s="2" t="s">
        <v>24265</v>
      </c>
    </row>
    <row r="14942" spans="1:33" x14ac:dyDescent="0.35">
      <c r="A14942" s="2" t="s">
        <v>20013</v>
      </c>
      <c r="B14942" s="2" t="s">
        <v>1387</v>
      </c>
      <c r="C14942" s="2" t="s">
        <v>20014</v>
      </c>
      <c r="D14942" s="2">
        <v>167500</v>
      </c>
      <c r="E14942" s="2">
        <v>27500</v>
      </c>
      <c r="F14942" s="2">
        <v>140000</v>
      </c>
      <c r="G14942" s="2" t="s">
        <v>26340</v>
      </c>
      <c r="H14942" s="2">
        <v>1</v>
      </c>
      <c r="I14942" s="2">
        <v>1</v>
      </c>
      <c r="J14942" s="2">
        <v>0</v>
      </c>
      <c r="K14942" s="2">
        <v>0</v>
      </c>
      <c r="L14942" s="2" t="s">
        <v>190</v>
      </c>
      <c r="M14942" s="2" t="s">
        <v>191</v>
      </c>
      <c r="N14942" s="2" t="s">
        <v>273</v>
      </c>
      <c r="O14942" s="2" t="s">
        <v>274</v>
      </c>
      <c r="P14942" s="2" t="s">
        <v>1389</v>
      </c>
      <c r="Q14942" s="2" t="s">
        <v>1390</v>
      </c>
      <c r="R14942" s="2" t="s">
        <v>1391</v>
      </c>
      <c r="S14942" s="2" t="s">
        <v>1392</v>
      </c>
      <c r="T14942" s="2" t="s">
        <v>91</v>
      </c>
      <c r="U14942" s="2" t="s">
        <v>29224</v>
      </c>
      <c r="V14942" s="2" t="s">
        <v>33130</v>
      </c>
      <c r="W14942" s="2">
        <v>42257.791666666664</v>
      </c>
      <c r="X14942" s="2">
        <v>42262.791666666664</v>
      </c>
      <c r="Y14942" s="2">
        <v>2015</v>
      </c>
      <c r="Z14942" s="2" t="s">
        <v>30</v>
      </c>
      <c r="AA14942" s="2" t="s">
        <v>51</v>
      </c>
      <c r="AB14942" s="2" t="s">
        <v>20</v>
      </c>
      <c r="AC14942" s="2" t="s">
        <v>20</v>
      </c>
      <c r="AD14942" s="2" t="s">
        <v>30057</v>
      </c>
      <c r="AE14942" s="2" t="s">
        <v>23790</v>
      </c>
      <c r="AF14942" s="2" t="s">
        <v>23790</v>
      </c>
      <c r="AG14942" s="2" t="s">
        <v>24265</v>
      </c>
    </row>
    <row r="14943" spans="1:33" x14ac:dyDescent="0.35">
      <c r="A14943" s="2" t="s">
        <v>13543</v>
      </c>
      <c r="B14943" s="2" t="s">
        <v>13544</v>
      </c>
      <c r="C14943" s="2" t="s">
        <v>13545</v>
      </c>
      <c r="D14943" s="2">
        <v>25037</v>
      </c>
      <c r="E14943" s="2">
        <v>0</v>
      </c>
      <c r="F14943" s="2">
        <v>25037</v>
      </c>
      <c r="G14943" s="2" t="s">
        <v>26340</v>
      </c>
      <c r="H14943" s="2">
        <v>0</v>
      </c>
      <c r="I14943" s="2">
        <v>0</v>
      </c>
      <c r="J14943" s="2">
        <v>0</v>
      </c>
      <c r="K14943" s="2">
        <v>1</v>
      </c>
      <c r="L14943" s="2" t="s">
        <v>10</v>
      </c>
      <c r="M14943" s="2" t="s">
        <v>11</v>
      </c>
      <c r="N14943" s="2" t="s">
        <v>184</v>
      </c>
      <c r="O14943" s="2" t="s">
        <v>11</v>
      </c>
      <c r="P14943" s="2" t="s">
        <v>13546</v>
      </c>
      <c r="Q14943" s="2" t="s">
        <v>13547</v>
      </c>
      <c r="S14943" s="2"/>
      <c r="T14943" s="2" t="s">
        <v>16</v>
      </c>
      <c r="U14943" s="2" t="s">
        <v>44</v>
      </c>
      <c r="V14943" s="2"/>
      <c r="W14943" s="2">
        <v>42350.791666666664</v>
      </c>
      <c r="X14943" s="2">
        <v>42351.791666666664</v>
      </c>
      <c r="Y14943" s="2">
        <v>2015</v>
      </c>
      <c r="Z14943" s="2" t="s">
        <v>119</v>
      </c>
      <c r="AA14943" s="2" t="s">
        <v>19</v>
      </c>
      <c r="AB14943" s="2" t="s">
        <v>20</v>
      </c>
      <c r="AC14943" s="2" t="s">
        <v>18</v>
      </c>
      <c r="AD14943" s="2"/>
      <c r="AE14943" s="2" t="s">
        <v>23778</v>
      </c>
      <c r="AF14943" s="2" t="s">
        <v>23804</v>
      </c>
      <c r="AG14943" s="2" t="s">
        <v>24265</v>
      </c>
    </row>
    <row r="14944" spans="1:33" x14ac:dyDescent="0.35">
      <c r="A14944" s="2" t="s">
        <v>18712</v>
      </c>
      <c r="B14944" s="2" t="s">
        <v>1284</v>
      </c>
      <c r="C14944" s="2" t="s">
        <v>18713</v>
      </c>
      <c r="D14944" s="2">
        <v>12500</v>
      </c>
      <c r="E14944" s="2">
        <v>0</v>
      </c>
      <c r="F14944" s="2">
        <v>12500</v>
      </c>
      <c r="G14944" s="2" t="s">
        <v>26340</v>
      </c>
      <c r="H14944" s="2">
        <v>0</v>
      </c>
      <c r="I14944" s="2">
        <v>0</v>
      </c>
      <c r="J14944" s="2">
        <v>0</v>
      </c>
      <c r="K14944" s="2">
        <v>1</v>
      </c>
      <c r="L14944" s="2" t="s">
        <v>10</v>
      </c>
      <c r="M14944" s="2" t="s">
        <v>11</v>
      </c>
      <c r="N14944" s="2" t="s">
        <v>184</v>
      </c>
      <c r="O14944" s="2" t="s">
        <v>11</v>
      </c>
      <c r="P14944" s="2" t="s">
        <v>1286</v>
      </c>
      <c r="Q14944" s="2" t="s">
        <v>1287</v>
      </c>
      <c r="S14944" s="2"/>
      <c r="T14944" s="2" t="s">
        <v>16</v>
      </c>
      <c r="U14944" s="2" t="s">
        <v>26151</v>
      </c>
      <c r="V14944" s="2"/>
      <c r="W14944" s="2">
        <v>41765.791666666664</v>
      </c>
      <c r="X14944" s="2">
        <v>41774.791666666664</v>
      </c>
      <c r="Y14944" s="2">
        <v>2014</v>
      </c>
      <c r="Z14944" s="2" t="s">
        <v>252</v>
      </c>
      <c r="AA14944" s="2" t="s">
        <v>19</v>
      </c>
      <c r="AB14944" s="2" t="s">
        <v>20</v>
      </c>
      <c r="AC14944" s="2" t="s">
        <v>18</v>
      </c>
      <c r="AD14944" s="2"/>
      <c r="AE14944" s="2" t="s">
        <v>23778</v>
      </c>
      <c r="AF14944" s="2" t="s">
        <v>23778</v>
      </c>
      <c r="AG14944" s="2" t="s">
        <v>24265</v>
      </c>
    </row>
    <row r="14945" spans="1:33" x14ac:dyDescent="0.35">
      <c r="A14945" s="2" t="s">
        <v>12382</v>
      </c>
      <c r="B14945" s="2" t="s">
        <v>2966</v>
      </c>
      <c r="C14945" s="2" t="s">
        <v>12383</v>
      </c>
      <c r="D14945" s="2">
        <v>55113</v>
      </c>
      <c r="E14945" s="2">
        <v>55113</v>
      </c>
      <c r="F14945" s="2">
        <v>0</v>
      </c>
      <c r="G14945" s="2" t="s">
        <v>26340</v>
      </c>
      <c r="H14945" s="2">
        <v>1</v>
      </c>
      <c r="I14945" s="2">
        <v>0</v>
      </c>
      <c r="J14945" s="2">
        <v>1</v>
      </c>
      <c r="K14945" s="2">
        <v>0</v>
      </c>
      <c r="L14945" s="2" t="s">
        <v>95</v>
      </c>
      <c r="M14945" s="2" t="s">
        <v>96</v>
      </c>
      <c r="N14945" s="2" t="s">
        <v>579</v>
      </c>
      <c r="O14945" s="2" t="s">
        <v>580</v>
      </c>
      <c r="P14945" s="2" t="s">
        <v>2968</v>
      </c>
      <c r="Q14945" s="2" t="s">
        <v>2969</v>
      </c>
      <c r="S14945" s="2"/>
      <c r="T14945" s="2" t="s">
        <v>16</v>
      </c>
      <c r="U14945" s="2" t="s">
        <v>44</v>
      </c>
      <c r="V14945" s="2" t="s">
        <v>383</v>
      </c>
      <c r="W14945" s="2">
        <v>43283.791666666664</v>
      </c>
      <c r="X14945" s="2">
        <v>43290.791666666664</v>
      </c>
      <c r="Y14945" s="2">
        <v>2018</v>
      </c>
      <c r="Z14945" s="2" t="s">
        <v>83</v>
      </c>
      <c r="AA14945" s="2" t="s">
        <v>19</v>
      </c>
      <c r="AB14945" s="2" t="s">
        <v>20</v>
      </c>
      <c r="AC14945" s="2" t="s">
        <v>20</v>
      </c>
      <c r="AD14945" s="2" t="s">
        <v>41094</v>
      </c>
      <c r="AE14945" s="2" t="s">
        <v>23781</v>
      </c>
      <c r="AF14945" s="2" t="s">
        <v>23782</v>
      </c>
      <c r="AG14945" s="2" t="s">
        <v>24265</v>
      </c>
    </row>
    <row r="14946" spans="1:33" x14ac:dyDescent="0.35">
      <c r="A14946" s="2" t="s">
        <v>11895</v>
      </c>
      <c r="B14946" s="2" t="s">
        <v>8</v>
      </c>
      <c r="C14946" s="2" t="s">
        <v>11896</v>
      </c>
      <c r="D14946" s="2">
        <v>28446</v>
      </c>
      <c r="E14946" s="2">
        <v>0</v>
      </c>
      <c r="F14946" s="2">
        <v>28446</v>
      </c>
      <c r="G14946" s="2" t="s">
        <v>26340</v>
      </c>
      <c r="H14946" s="2">
        <v>0</v>
      </c>
      <c r="I14946" s="2">
        <v>0</v>
      </c>
      <c r="J14946" s="2">
        <v>0</v>
      </c>
      <c r="K14946" s="2">
        <v>1</v>
      </c>
      <c r="L14946" s="2" t="s">
        <v>10</v>
      </c>
      <c r="M14946" s="2" t="s">
        <v>11</v>
      </c>
      <c r="N14946" s="2" t="s">
        <v>12</v>
      </c>
      <c r="O14946" s="2" t="s">
        <v>13</v>
      </c>
      <c r="P14946" s="2" t="s">
        <v>14</v>
      </c>
      <c r="Q14946" s="2" t="s">
        <v>15</v>
      </c>
      <c r="S14946" s="2"/>
      <c r="T14946" s="2" t="s">
        <v>16</v>
      </c>
      <c r="U14946" s="2" t="s">
        <v>26151</v>
      </c>
      <c r="V14946" s="2" t="s">
        <v>26151</v>
      </c>
      <c r="W14946" s="2">
        <v>41946.791666666664</v>
      </c>
      <c r="X14946" s="2">
        <v>41964.791666666664</v>
      </c>
      <c r="Y14946" s="2">
        <v>2014</v>
      </c>
      <c r="Z14946" s="2" t="s">
        <v>68</v>
      </c>
      <c r="AA14946" s="2" t="s">
        <v>19</v>
      </c>
      <c r="AB14946" s="2" t="s">
        <v>20</v>
      </c>
      <c r="AC14946" s="2" t="s">
        <v>18</v>
      </c>
      <c r="AD14946" s="2"/>
      <c r="AE14946" s="2" t="s">
        <v>23788</v>
      </c>
      <c r="AF14946" s="2" t="s">
        <v>23778</v>
      </c>
      <c r="AG14946" s="2" t="s">
        <v>24265</v>
      </c>
    </row>
    <row r="14947" spans="1:33" x14ac:dyDescent="0.35">
      <c r="A14947" s="2" t="s">
        <v>10070</v>
      </c>
      <c r="B14947" s="2" t="s">
        <v>735</v>
      </c>
      <c r="C14947" s="2" t="s">
        <v>10071</v>
      </c>
      <c r="D14947" s="2">
        <v>30524</v>
      </c>
      <c r="E14947" s="2">
        <v>0</v>
      </c>
      <c r="F14947" s="2">
        <v>30524</v>
      </c>
      <c r="G14947" s="2" t="s">
        <v>26340</v>
      </c>
      <c r="H14947" s="2">
        <v>0</v>
      </c>
      <c r="I14947" s="2">
        <v>0</v>
      </c>
      <c r="J14947" s="2">
        <v>0</v>
      </c>
      <c r="K14947" s="2">
        <v>1</v>
      </c>
      <c r="L14947" s="2" t="s">
        <v>95</v>
      </c>
      <c r="M14947" s="2" t="s">
        <v>96</v>
      </c>
      <c r="N14947" s="2" t="s">
        <v>417</v>
      </c>
      <c r="O14947" s="2" t="s">
        <v>418</v>
      </c>
      <c r="P14947" s="2" t="s">
        <v>737</v>
      </c>
      <c r="Q14947" s="2" t="s">
        <v>738</v>
      </c>
      <c r="S14947" s="2"/>
      <c r="T14947" s="2" t="s">
        <v>16</v>
      </c>
      <c r="U14947" s="2" t="s">
        <v>26151</v>
      </c>
      <c r="V14947" s="2" t="s">
        <v>26151</v>
      </c>
      <c r="W14947" s="2">
        <v>42020.791666666664</v>
      </c>
      <c r="X14947" s="2">
        <v>42045.791666666664</v>
      </c>
      <c r="Y14947" s="2">
        <v>2015</v>
      </c>
      <c r="Z14947" s="2" t="s">
        <v>40</v>
      </c>
      <c r="AA14947" s="2" t="s">
        <v>19</v>
      </c>
      <c r="AB14947" s="2" t="s">
        <v>20</v>
      </c>
      <c r="AC14947" s="2" t="s">
        <v>18</v>
      </c>
      <c r="AD14947" s="2"/>
      <c r="AE14947" s="2"/>
      <c r="AF14947" s="2"/>
      <c r="AG14947" s="2" t="s">
        <v>24265</v>
      </c>
    </row>
    <row r="14948" spans="1:33" x14ac:dyDescent="0.35">
      <c r="A14948" s="2" t="s">
        <v>9768</v>
      </c>
      <c r="B14948" s="2" t="s">
        <v>3041</v>
      </c>
      <c r="C14948" s="2" t="s">
        <v>9769</v>
      </c>
      <c r="D14948" s="2">
        <v>7521</v>
      </c>
      <c r="E14948" s="2">
        <v>0</v>
      </c>
      <c r="F14948" s="2">
        <v>7521</v>
      </c>
      <c r="G14948" s="2" t="s">
        <v>26340</v>
      </c>
      <c r="H14948" s="2">
        <v>0</v>
      </c>
      <c r="I14948" s="2">
        <v>0</v>
      </c>
      <c r="J14948" s="2">
        <v>0</v>
      </c>
      <c r="K14948" s="2">
        <v>1</v>
      </c>
      <c r="L14948" s="2" t="s">
        <v>95</v>
      </c>
      <c r="M14948" s="2" t="s">
        <v>96</v>
      </c>
      <c r="N14948" s="2" t="s">
        <v>175</v>
      </c>
      <c r="O14948" s="2" t="s">
        <v>176</v>
      </c>
      <c r="P14948" s="2" t="s">
        <v>3043</v>
      </c>
      <c r="Q14948" s="2" t="s">
        <v>3044</v>
      </c>
      <c r="S14948" s="2"/>
      <c r="T14948" s="2" t="s">
        <v>16</v>
      </c>
      <c r="U14948" s="2" t="s">
        <v>26151</v>
      </c>
      <c r="V14948" s="2"/>
      <c r="W14948" s="2">
        <v>41733.791666666664</v>
      </c>
      <c r="X14948" s="2">
        <v>41775.791666666664</v>
      </c>
      <c r="Y14948" s="2">
        <v>2014</v>
      </c>
      <c r="Z14948" s="2" t="s">
        <v>252</v>
      </c>
      <c r="AA14948" s="2" t="s">
        <v>19</v>
      </c>
      <c r="AB14948" s="2" t="s">
        <v>20</v>
      </c>
      <c r="AC14948" s="2" t="s">
        <v>18</v>
      </c>
      <c r="AD14948" s="2"/>
      <c r="AE14948" s="2"/>
      <c r="AF14948" s="2"/>
      <c r="AG14948" s="2" t="s">
        <v>24265</v>
      </c>
    </row>
    <row r="14949" spans="1:33" x14ac:dyDescent="0.35">
      <c r="A14949" s="2" t="s">
        <v>34924</v>
      </c>
      <c r="B14949" s="2" t="s">
        <v>34645</v>
      </c>
      <c r="C14949" s="2" t="s">
        <v>34925</v>
      </c>
      <c r="D14949" s="2">
        <v>14148</v>
      </c>
      <c r="E14949" s="2">
        <v>14148</v>
      </c>
      <c r="F14949" s="2">
        <v>0</v>
      </c>
      <c r="G14949" s="2" t="s">
        <v>26340</v>
      </c>
      <c r="H14949" s="2">
        <v>1</v>
      </c>
      <c r="I14949" s="2">
        <v>0</v>
      </c>
      <c r="J14949" s="2">
        <v>1</v>
      </c>
      <c r="K14949" s="2">
        <v>0</v>
      </c>
      <c r="L14949" s="2" t="s">
        <v>55</v>
      </c>
      <c r="M14949" s="2" t="s">
        <v>56</v>
      </c>
      <c r="N14949" s="2" t="s">
        <v>1230</v>
      </c>
      <c r="O14949" s="2" t="s">
        <v>1231</v>
      </c>
      <c r="P14949" s="2" t="s">
        <v>34647</v>
      </c>
      <c r="Q14949" s="2" t="s">
        <v>34648</v>
      </c>
      <c r="S14949" s="2"/>
      <c r="T14949" s="2" t="s">
        <v>16</v>
      </c>
      <c r="U14949" s="2" t="s">
        <v>26151</v>
      </c>
      <c r="V14949" s="2" t="s">
        <v>33130</v>
      </c>
      <c r="W14949" s="2">
        <v>44821.791666666664</v>
      </c>
      <c r="X14949" s="2">
        <v>44823.791666666664</v>
      </c>
      <c r="Y14949" s="2">
        <v>2022</v>
      </c>
      <c r="Z14949" s="2" t="s">
        <v>30</v>
      </c>
      <c r="AA14949" s="2" t="s">
        <v>19</v>
      </c>
      <c r="AB14949" s="2" t="s">
        <v>20</v>
      </c>
      <c r="AC14949" s="2" t="s">
        <v>20</v>
      </c>
      <c r="AD14949" s="2" t="s">
        <v>38581</v>
      </c>
      <c r="AE14949" s="2" t="s">
        <v>23783</v>
      </c>
      <c r="AF14949" s="2" t="s">
        <v>23783</v>
      </c>
      <c r="AG14949" s="2" t="s">
        <v>24265</v>
      </c>
    </row>
    <row r="14950" spans="1:33" x14ac:dyDescent="0.35">
      <c r="A14950" s="2" t="s">
        <v>18216</v>
      </c>
      <c r="B14950" s="2" t="s">
        <v>338</v>
      </c>
      <c r="C14950" s="2" t="s">
        <v>18217</v>
      </c>
      <c r="D14950" s="2">
        <v>23750</v>
      </c>
      <c r="E14950" s="2">
        <v>0</v>
      </c>
      <c r="F14950" s="2">
        <v>23750</v>
      </c>
      <c r="G14950" s="2" t="s">
        <v>26340</v>
      </c>
      <c r="H14950" s="2">
        <v>0</v>
      </c>
      <c r="I14950" s="2">
        <v>0</v>
      </c>
      <c r="J14950" s="2">
        <v>0</v>
      </c>
      <c r="K14950" s="2">
        <v>1</v>
      </c>
      <c r="L14950" s="2" t="s">
        <v>10</v>
      </c>
      <c r="M14950" s="2" t="s">
        <v>11</v>
      </c>
      <c r="N14950" s="2" t="s">
        <v>12</v>
      </c>
      <c r="O14950" s="2" t="s">
        <v>13</v>
      </c>
      <c r="P14950" s="2" t="s">
        <v>340</v>
      </c>
      <c r="Q14950" s="2" t="s">
        <v>341</v>
      </c>
      <c r="S14950" s="2"/>
      <c r="T14950" s="2" t="s">
        <v>16</v>
      </c>
      <c r="U14950" s="2" t="s">
        <v>26151</v>
      </c>
      <c r="V14950" s="2"/>
      <c r="W14950" s="2">
        <v>40787.791666666664</v>
      </c>
      <c r="X14950" s="2">
        <v>41533.791666666664</v>
      </c>
      <c r="Y14950" s="2">
        <v>2013</v>
      </c>
      <c r="Z14950" s="2" t="s">
        <v>30</v>
      </c>
      <c r="AA14950" s="2" t="s">
        <v>19</v>
      </c>
      <c r="AB14950" s="2" t="s">
        <v>20</v>
      </c>
      <c r="AC14950" s="2" t="s">
        <v>18</v>
      </c>
      <c r="AD14950" s="2"/>
      <c r="AE14950" s="2"/>
      <c r="AF14950" s="2"/>
      <c r="AG14950" s="2" t="s">
        <v>24265</v>
      </c>
    </row>
    <row r="14951" spans="1:33" x14ac:dyDescent="0.35">
      <c r="A14951" s="2" t="s">
        <v>21934</v>
      </c>
      <c r="B14951" s="2" t="s">
        <v>1621</v>
      </c>
      <c r="C14951" s="2" t="s">
        <v>21935</v>
      </c>
      <c r="D14951" s="2">
        <v>34949</v>
      </c>
      <c r="E14951" s="2">
        <v>34949</v>
      </c>
      <c r="F14951" s="2">
        <v>0</v>
      </c>
      <c r="G14951" s="2" t="s">
        <v>26340</v>
      </c>
      <c r="H14951" s="2">
        <v>1</v>
      </c>
      <c r="I14951" s="2">
        <v>0</v>
      </c>
      <c r="J14951" s="2">
        <v>1</v>
      </c>
      <c r="K14951" s="2">
        <v>0</v>
      </c>
      <c r="L14951" s="2" t="s">
        <v>95</v>
      </c>
      <c r="M14951" s="2" t="s">
        <v>96</v>
      </c>
      <c r="N14951" s="2" t="s">
        <v>97</v>
      </c>
      <c r="O14951" s="2" t="s">
        <v>98</v>
      </c>
      <c r="P14951" s="2" t="s">
        <v>1623</v>
      </c>
      <c r="Q14951" s="2" t="s">
        <v>1624</v>
      </c>
      <c r="R14951" s="2" t="s">
        <v>1625</v>
      </c>
      <c r="S14951" s="2" t="s">
        <v>1626</v>
      </c>
      <c r="T14951" s="2" t="s">
        <v>91</v>
      </c>
      <c r="U14951" s="2" t="s">
        <v>44</v>
      </c>
      <c r="V14951" s="2"/>
      <c r="W14951" s="2">
        <v>42604.791666666664</v>
      </c>
      <c r="X14951" s="2">
        <v>42606.791666666664</v>
      </c>
      <c r="Y14951" s="2">
        <v>2016</v>
      </c>
      <c r="Z14951" s="2" t="s">
        <v>300</v>
      </c>
      <c r="AA14951" s="2" t="s">
        <v>51</v>
      </c>
      <c r="AB14951" s="2" t="s">
        <v>20</v>
      </c>
      <c r="AC14951" s="2" t="s">
        <v>20</v>
      </c>
      <c r="AD14951" s="2" t="s">
        <v>30059</v>
      </c>
      <c r="AE14951" s="2" t="s">
        <v>23788</v>
      </c>
      <c r="AF14951" s="2" t="s">
        <v>23782</v>
      </c>
      <c r="AG14951" s="2" t="s">
        <v>24265</v>
      </c>
    </row>
    <row r="14952" spans="1:33" x14ac:dyDescent="0.35">
      <c r="A14952" s="2" t="s">
        <v>20073</v>
      </c>
      <c r="B14952" s="2" t="s">
        <v>620</v>
      </c>
      <c r="C14952" s="2" t="s">
        <v>20074</v>
      </c>
      <c r="D14952" s="2">
        <v>5000</v>
      </c>
      <c r="E14952" s="2">
        <v>0</v>
      </c>
      <c r="F14952" s="2">
        <v>5000</v>
      </c>
      <c r="G14952" s="2" t="s">
        <v>26340</v>
      </c>
      <c r="H14952" s="2">
        <v>0</v>
      </c>
      <c r="I14952" s="2">
        <v>0</v>
      </c>
      <c r="J14952" s="2">
        <v>0</v>
      </c>
      <c r="K14952" s="2">
        <v>1</v>
      </c>
      <c r="L14952" s="2" t="s">
        <v>24</v>
      </c>
      <c r="M14952" s="2" t="s">
        <v>25</v>
      </c>
      <c r="N14952" s="2" t="s">
        <v>316</v>
      </c>
      <c r="O14952" s="2" t="s">
        <v>317</v>
      </c>
      <c r="P14952" s="2" t="s">
        <v>622</v>
      </c>
      <c r="Q14952" s="2" t="s">
        <v>623</v>
      </c>
      <c r="R14952" s="2" t="s">
        <v>320</v>
      </c>
      <c r="S14952" s="2" t="s">
        <v>321</v>
      </c>
      <c r="T14952" s="2" t="s">
        <v>91</v>
      </c>
      <c r="U14952" s="2" t="s">
        <v>26151</v>
      </c>
      <c r="V14952" s="2"/>
      <c r="W14952" s="2">
        <v>41762.791666666664</v>
      </c>
      <c r="X14952" s="2">
        <v>41779.791666666664</v>
      </c>
      <c r="Y14952" s="2">
        <v>2014</v>
      </c>
      <c r="Z14952" s="2" t="s">
        <v>252</v>
      </c>
      <c r="AA14952" s="2" t="s">
        <v>19</v>
      </c>
      <c r="AB14952" s="2" t="s">
        <v>20</v>
      </c>
      <c r="AC14952" s="2" t="s">
        <v>18</v>
      </c>
      <c r="AD14952" s="2"/>
      <c r="AE14952" s="2"/>
      <c r="AF14952" s="2"/>
      <c r="AG14952" s="2" t="s">
        <v>24265</v>
      </c>
    </row>
    <row r="14953" spans="1:33" x14ac:dyDescent="0.35">
      <c r="A14953" s="2" t="s">
        <v>23562</v>
      </c>
      <c r="B14953" s="2" t="s">
        <v>17748</v>
      </c>
      <c r="C14953" s="2" t="s">
        <v>23563</v>
      </c>
      <c r="D14953" s="2">
        <v>628880</v>
      </c>
      <c r="E14953" s="2">
        <v>216472</v>
      </c>
      <c r="F14953" s="2">
        <v>412408</v>
      </c>
      <c r="G14953" s="2" t="s">
        <v>26340</v>
      </c>
      <c r="H14953" s="2">
        <v>1</v>
      </c>
      <c r="I14953" s="2">
        <v>1</v>
      </c>
      <c r="J14953" s="2">
        <v>0</v>
      </c>
      <c r="K14953" s="2">
        <v>0</v>
      </c>
      <c r="L14953" s="2" t="s">
        <v>190</v>
      </c>
      <c r="M14953" s="2" t="s">
        <v>191</v>
      </c>
      <c r="N14953" s="2" t="s">
        <v>757</v>
      </c>
      <c r="O14953" s="2" t="s">
        <v>758</v>
      </c>
      <c r="P14953" s="2" t="s">
        <v>17750</v>
      </c>
      <c r="Q14953" s="2" t="s">
        <v>17751</v>
      </c>
      <c r="S14953" s="2"/>
      <c r="T14953" s="2" t="s">
        <v>16</v>
      </c>
      <c r="U14953" s="2" t="s">
        <v>44</v>
      </c>
      <c r="V14953" s="2" t="s">
        <v>37843</v>
      </c>
      <c r="W14953" s="2">
        <v>43594.791666666664</v>
      </c>
      <c r="X14953" s="2">
        <v>43621.791666666664</v>
      </c>
      <c r="Y14953" s="2">
        <v>2019</v>
      </c>
      <c r="Z14953" s="2" t="s">
        <v>242</v>
      </c>
      <c r="AA14953" s="2" t="s">
        <v>19</v>
      </c>
      <c r="AB14953" s="2" t="s">
        <v>20</v>
      </c>
      <c r="AC14953" s="2" t="s">
        <v>20</v>
      </c>
      <c r="AD14953" s="2" t="s">
        <v>41095</v>
      </c>
      <c r="AE14953" s="2" t="s">
        <v>23912</v>
      </c>
      <c r="AF14953" s="2" t="s">
        <v>23821</v>
      </c>
      <c r="AG14953" s="2" t="s">
        <v>24265</v>
      </c>
    </row>
    <row r="14954" spans="1:33" x14ac:dyDescent="0.35">
      <c r="A14954" s="2" t="s">
        <v>24205</v>
      </c>
      <c r="B14954" s="2" t="s">
        <v>11165</v>
      </c>
      <c r="C14954" s="2" t="s">
        <v>24206</v>
      </c>
      <c r="D14954" s="2">
        <v>19228</v>
      </c>
      <c r="E14954" s="2">
        <v>19228</v>
      </c>
      <c r="F14954" s="2">
        <v>0</v>
      </c>
      <c r="G14954" s="2" t="s">
        <v>26340</v>
      </c>
      <c r="H14954" s="2">
        <v>1</v>
      </c>
      <c r="I14954" s="2">
        <v>0</v>
      </c>
      <c r="J14954" s="2">
        <v>1</v>
      </c>
      <c r="K14954" s="2">
        <v>0</v>
      </c>
      <c r="L14954" s="2" t="s">
        <v>34</v>
      </c>
      <c r="M14954" s="2" t="s">
        <v>35</v>
      </c>
      <c r="N14954" s="2" t="s">
        <v>115</v>
      </c>
      <c r="O14954" s="2" t="s">
        <v>116</v>
      </c>
      <c r="P14954" s="2" t="s">
        <v>11167</v>
      </c>
      <c r="Q14954" s="2" t="s">
        <v>11168</v>
      </c>
      <c r="S14954" s="2"/>
      <c r="T14954" s="2" t="s">
        <v>16</v>
      </c>
      <c r="U14954" s="2" t="s">
        <v>29223</v>
      </c>
      <c r="V14954" s="2" t="s">
        <v>33130</v>
      </c>
      <c r="W14954" s="2">
        <v>43452.791666666664</v>
      </c>
      <c r="X14954" s="2">
        <v>43529.791666666664</v>
      </c>
      <c r="Y14954" s="2">
        <v>2019</v>
      </c>
      <c r="Z14954" s="2" t="s">
        <v>143</v>
      </c>
      <c r="AA14954" s="2" t="s">
        <v>51</v>
      </c>
      <c r="AB14954" s="2" t="s">
        <v>20</v>
      </c>
      <c r="AC14954" s="2" t="s">
        <v>20</v>
      </c>
      <c r="AD14954" s="2" t="s">
        <v>36305</v>
      </c>
      <c r="AE14954" s="2" t="s">
        <v>23876</v>
      </c>
      <c r="AF14954" s="2" t="s">
        <v>23844</v>
      </c>
      <c r="AG14954" s="2" t="s">
        <v>24265</v>
      </c>
    </row>
    <row r="14955" spans="1:33" x14ac:dyDescent="0.35">
      <c r="A14955" s="2" t="s">
        <v>12753</v>
      </c>
      <c r="B14955" s="2" t="s">
        <v>405</v>
      </c>
      <c r="C14955" s="2" t="s">
        <v>12754</v>
      </c>
      <c r="D14955" s="2">
        <v>37561</v>
      </c>
      <c r="E14955" s="2">
        <v>0</v>
      </c>
      <c r="F14955" s="2">
        <v>37561</v>
      </c>
      <c r="G14955" s="2" t="s">
        <v>26340</v>
      </c>
      <c r="H14955" s="2">
        <v>0</v>
      </c>
      <c r="I14955" s="2">
        <v>0</v>
      </c>
      <c r="J14955" s="2">
        <v>0</v>
      </c>
      <c r="K14955" s="2">
        <v>1</v>
      </c>
      <c r="L14955" s="2" t="s">
        <v>34</v>
      </c>
      <c r="M14955" s="2" t="s">
        <v>35</v>
      </c>
      <c r="N14955" s="2" t="s">
        <v>36</v>
      </c>
      <c r="O14955" s="2" t="s">
        <v>37</v>
      </c>
      <c r="P14955" s="2" t="s">
        <v>407</v>
      </c>
      <c r="Q14955" s="2" t="s">
        <v>408</v>
      </c>
      <c r="S14955" s="2"/>
      <c r="T14955" s="2" t="s">
        <v>16</v>
      </c>
      <c r="U14955" s="2" t="s">
        <v>29223</v>
      </c>
      <c r="V14955" s="2" t="s">
        <v>33130</v>
      </c>
      <c r="W14955" s="2">
        <v>43053.791666666664</v>
      </c>
      <c r="X14955" s="2">
        <v>43094.791666666664</v>
      </c>
      <c r="Y14955" s="2">
        <v>2017</v>
      </c>
      <c r="Z14955" s="2" t="s">
        <v>119</v>
      </c>
      <c r="AA14955" s="2" t="s">
        <v>19</v>
      </c>
      <c r="AB14955" s="2" t="s">
        <v>20</v>
      </c>
      <c r="AC14955" s="2" t="s">
        <v>18</v>
      </c>
      <c r="AD14955" s="2"/>
      <c r="AE14955" s="2" t="s">
        <v>23798</v>
      </c>
      <c r="AF14955" s="2" t="s">
        <v>23885</v>
      </c>
      <c r="AG14955" s="2" t="s">
        <v>24265</v>
      </c>
    </row>
    <row r="14956" spans="1:33" x14ac:dyDescent="0.35">
      <c r="A14956" s="2" t="s">
        <v>28344</v>
      </c>
      <c r="B14956" s="2" t="s">
        <v>3492</v>
      </c>
      <c r="C14956" s="2" t="s">
        <v>28345</v>
      </c>
      <c r="D14956" s="2">
        <v>10437</v>
      </c>
      <c r="E14956" s="2">
        <v>10437</v>
      </c>
      <c r="F14956" s="2">
        <v>0</v>
      </c>
      <c r="G14956" s="2" t="s">
        <v>26340</v>
      </c>
      <c r="H14956" s="2">
        <v>1</v>
      </c>
      <c r="I14956" s="2">
        <v>0</v>
      </c>
      <c r="J14956" s="2">
        <v>1</v>
      </c>
      <c r="K14956" s="2">
        <v>0</v>
      </c>
      <c r="L14956" s="2" t="s">
        <v>34</v>
      </c>
      <c r="M14956" s="2" t="s">
        <v>35</v>
      </c>
      <c r="N14956" s="2" t="s">
        <v>64</v>
      </c>
      <c r="O14956" s="2" t="s">
        <v>65</v>
      </c>
      <c r="P14956" s="2" t="s">
        <v>3494</v>
      </c>
      <c r="Q14956" s="2" t="s">
        <v>3495</v>
      </c>
      <c r="S14956" s="2"/>
      <c r="T14956" s="2" t="s">
        <v>16</v>
      </c>
      <c r="U14956" s="2" t="s">
        <v>29223</v>
      </c>
      <c r="V14956" s="2" t="s">
        <v>33130</v>
      </c>
      <c r="W14956" s="2">
        <v>44086.791666666664</v>
      </c>
      <c r="X14956" s="2">
        <v>44180.791666666664</v>
      </c>
      <c r="Y14956" s="2">
        <v>2020</v>
      </c>
      <c r="Z14956" s="2" t="s">
        <v>119</v>
      </c>
      <c r="AA14956" s="2" t="s">
        <v>51</v>
      </c>
      <c r="AB14956" s="2" t="s">
        <v>20</v>
      </c>
      <c r="AC14956" s="2" t="s">
        <v>20</v>
      </c>
      <c r="AD14956" s="2" t="s">
        <v>38650</v>
      </c>
      <c r="AE14956" s="2" t="s">
        <v>24049</v>
      </c>
      <c r="AF14956" s="2" t="s">
        <v>23863</v>
      </c>
      <c r="AG14956" s="2" t="s">
        <v>24265</v>
      </c>
    </row>
    <row r="14957" spans="1:33" x14ac:dyDescent="0.35">
      <c r="A14957" s="2" t="s">
        <v>22376</v>
      </c>
      <c r="B14957" s="2" t="s">
        <v>854</v>
      </c>
      <c r="C14957" s="2" t="s">
        <v>22377</v>
      </c>
      <c r="D14957" s="2">
        <v>31298</v>
      </c>
      <c r="E14957" s="2">
        <v>31298</v>
      </c>
      <c r="F14957" s="2">
        <v>0</v>
      </c>
      <c r="G14957" s="2" t="s">
        <v>26340</v>
      </c>
      <c r="H14957" s="2">
        <v>1</v>
      </c>
      <c r="I14957" s="2">
        <v>0</v>
      </c>
      <c r="J14957" s="2">
        <v>1</v>
      </c>
      <c r="K14957" s="2">
        <v>0</v>
      </c>
      <c r="L14957" s="2" t="s">
        <v>10</v>
      </c>
      <c r="M14957" s="2" t="s">
        <v>11</v>
      </c>
      <c r="N14957" s="2" t="s">
        <v>184</v>
      </c>
      <c r="O14957" s="2" t="s">
        <v>11</v>
      </c>
      <c r="P14957" s="2" t="s">
        <v>856</v>
      </c>
      <c r="Q14957" s="2" t="s">
        <v>857</v>
      </c>
      <c r="S14957" s="2"/>
      <c r="T14957" s="2" t="s">
        <v>16</v>
      </c>
      <c r="U14957" s="2" t="s">
        <v>26151</v>
      </c>
      <c r="V14957" s="2" t="s">
        <v>33130</v>
      </c>
      <c r="W14957" s="2">
        <v>42198.791666666664</v>
      </c>
      <c r="X14957" s="2">
        <v>42348.791666666664</v>
      </c>
      <c r="Y14957" s="2">
        <v>2015</v>
      </c>
      <c r="Z14957" s="2" t="s">
        <v>119</v>
      </c>
      <c r="AA14957" s="2" t="s">
        <v>19</v>
      </c>
      <c r="AB14957" s="2" t="s">
        <v>20</v>
      </c>
      <c r="AC14957" s="2" t="s">
        <v>20</v>
      </c>
      <c r="AD14957" s="2" t="s">
        <v>35588</v>
      </c>
      <c r="AE14957" s="2" t="s">
        <v>23788</v>
      </c>
      <c r="AF14957" s="2" t="s">
        <v>23781</v>
      </c>
      <c r="AG14957" s="2" t="s">
        <v>24265</v>
      </c>
    </row>
    <row r="14958" spans="1:33" x14ac:dyDescent="0.35">
      <c r="A14958" s="2" t="s">
        <v>14192</v>
      </c>
      <c r="B14958" s="2" t="s">
        <v>543</v>
      </c>
      <c r="C14958" s="2" t="s">
        <v>14193</v>
      </c>
      <c r="D14958" s="2">
        <v>5000</v>
      </c>
      <c r="E14958" s="2">
        <v>0</v>
      </c>
      <c r="F14958" s="2">
        <v>5000</v>
      </c>
      <c r="G14958" s="2" t="s">
        <v>26340</v>
      </c>
      <c r="H14958" s="2">
        <v>0</v>
      </c>
      <c r="I14958" s="2">
        <v>0</v>
      </c>
      <c r="J14958" s="2">
        <v>0</v>
      </c>
      <c r="K14958" s="2">
        <v>1</v>
      </c>
      <c r="L14958" s="2" t="s">
        <v>34</v>
      </c>
      <c r="M14958" s="2" t="s">
        <v>35</v>
      </c>
      <c r="N14958" s="2" t="s">
        <v>36</v>
      </c>
      <c r="O14958" s="2" t="s">
        <v>37</v>
      </c>
      <c r="P14958" s="2" t="s">
        <v>545</v>
      </c>
      <c r="Q14958" s="2" t="s">
        <v>546</v>
      </c>
      <c r="S14958" s="2"/>
      <c r="T14958" s="2" t="s">
        <v>16</v>
      </c>
      <c r="U14958" s="2" t="s">
        <v>29223</v>
      </c>
      <c r="V14958" s="2" t="s">
        <v>33130</v>
      </c>
      <c r="W14958" s="2">
        <v>41682.791666666664</v>
      </c>
      <c r="X14958" s="2">
        <v>41683.791666666664</v>
      </c>
      <c r="Y14958" s="2">
        <v>2014</v>
      </c>
      <c r="Z14958" s="2" t="s">
        <v>40</v>
      </c>
      <c r="AA14958" s="2" t="s">
        <v>19</v>
      </c>
      <c r="AB14958" s="2" t="s">
        <v>20</v>
      </c>
      <c r="AC14958" s="2" t="s">
        <v>18</v>
      </c>
      <c r="AD14958" s="2"/>
      <c r="AE14958" s="2" t="s">
        <v>23830</v>
      </c>
      <c r="AF14958" s="2" t="s">
        <v>26605</v>
      </c>
      <c r="AG14958" s="2" t="s">
        <v>24265</v>
      </c>
    </row>
    <row r="14959" spans="1:33" x14ac:dyDescent="0.35">
      <c r="A14959" s="2" t="s">
        <v>11651</v>
      </c>
      <c r="B14959" s="2" t="s">
        <v>1701</v>
      </c>
      <c r="C14959" s="2" t="s">
        <v>11652</v>
      </c>
      <c r="D14959" s="2">
        <v>9789</v>
      </c>
      <c r="E14959" s="2">
        <v>0</v>
      </c>
      <c r="F14959" s="2">
        <v>9789</v>
      </c>
      <c r="G14959" s="2" t="s">
        <v>26340</v>
      </c>
      <c r="H14959" s="2">
        <v>0</v>
      </c>
      <c r="I14959" s="2">
        <v>0</v>
      </c>
      <c r="J14959" s="2">
        <v>0</v>
      </c>
      <c r="K14959" s="2">
        <v>1</v>
      </c>
      <c r="L14959" s="2" t="s">
        <v>24</v>
      </c>
      <c r="M14959" s="2" t="s">
        <v>25</v>
      </c>
      <c r="N14959" s="2" t="s">
        <v>248</v>
      </c>
      <c r="O14959" s="2" t="s">
        <v>249</v>
      </c>
      <c r="P14959" s="2" t="s">
        <v>1703</v>
      </c>
      <c r="Q14959" s="2" t="s">
        <v>1704</v>
      </c>
      <c r="S14959" s="2"/>
      <c r="T14959" s="2" t="s">
        <v>16</v>
      </c>
      <c r="U14959" s="2" t="s">
        <v>26151</v>
      </c>
      <c r="V14959" s="2" t="s">
        <v>33130</v>
      </c>
      <c r="W14959" s="2">
        <v>42089.791666666664</v>
      </c>
      <c r="X14959" s="2">
        <v>42097.791666666664</v>
      </c>
      <c r="Y14959" s="2">
        <v>2015</v>
      </c>
      <c r="Z14959" s="2" t="s">
        <v>352</v>
      </c>
      <c r="AA14959" s="2" t="s">
        <v>19</v>
      </c>
      <c r="AB14959" s="2" t="s">
        <v>20</v>
      </c>
      <c r="AC14959" s="2" t="s">
        <v>18</v>
      </c>
      <c r="AD14959" s="2"/>
      <c r="AE14959" s="2"/>
      <c r="AF14959" s="2"/>
      <c r="AG14959" s="2" t="s">
        <v>24265</v>
      </c>
    </row>
    <row r="14960" spans="1:33" x14ac:dyDescent="0.35">
      <c r="A14960" s="2" t="s">
        <v>15179</v>
      </c>
      <c r="B14960" s="2" t="s">
        <v>271</v>
      </c>
      <c r="C14960" s="2" t="s">
        <v>15180</v>
      </c>
      <c r="D14960" s="2">
        <v>950000</v>
      </c>
      <c r="E14960" s="2">
        <v>352899</v>
      </c>
      <c r="F14960" s="2">
        <v>597101</v>
      </c>
      <c r="G14960" s="2" t="s">
        <v>26340</v>
      </c>
      <c r="H14960" s="2">
        <v>1</v>
      </c>
      <c r="I14960" s="2">
        <v>1</v>
      </c>
      <c r="J14960" s="2">
        <v>0</v>
      </c>
      <c r="K14960" s="2">
        <v>0</v>
      </c>
      <c r="L14960" s="2" t="s">
        <v>190</v>
      </c>
      <c r="M14960" s="2" t="s">
        <v>191</v>
      </c>
      <c r="N14960" s="2" t="s">
        <v>273</v>
      </c>
      <c r="O14960" s="2" t="s">
        <v>274</v>
      </c>
      <c r="P14960" s="2" t="s">
        <v>275</v>
      </c>
      <c r="Q14960" s="2" t="s">
        <v>276</v>
      </c>
      <c r="S14960" s="2"/>
      <c r="T14960" s="2" t="s">
        <v>16</v>
      </c>
      <c r="U14960" s="2" t="s">
        <v>29224</v>
      </c>
      <c r="V14960" s="2" t="s">
        <v>33130</v>
      </c>
      <c r="W14960" s="2">
        <v>42500.791666666664</v>
      </c>
      <c r="X14960" s="2">
        <v>42533.791666666664</v>
      </c>
      <c r="Y14960" s="2">
        <v>2016</v>
      </c>
      <c r="Z14960" s="2" t="s">
        <v>242</v>
      </c>
      <c r="AA14960" s="2" t="s">
        <v>51</v>
      </c>
      <c r="AB14960" s="2" t="s">
        <v>20</v>
      </c>
      <c r="AC14960" s="2" t="s">
        <v>20</v>
      </c>
      <c r="AD14960" s="2" t="s">
        <v>41096</v>
      </c>
      <c r="AE14960" s="2" t="s">
        <v>23790</v>
      </c>
      <c r="AF14960" s="2" t="s">
        <v>23790</v>
      </c>
      <c r="AG14960" s="2" t="s">
        <v>24265</v>
      </c>
    </row>
    <row r="14961" spans="1:33" x14ac:dyDescent="0.35">
      <c r="A14961" s="2" t="s">
        <v>948</v>
      </c>
      <c r="B14961" s="2" t="s">
        <v>949</v>
      </c>
      <c r="C14961" s="2" t="s">
        <v>950</v>
      </c>
      <c r="D14961" s="2">
        <v>9198</v>
      </c>
      <c r="E14961" s="2">
        <v>0</v>
      </c>
      <c r="F14961" s="2">
        <v>9198</v>
      </c>
      <c r="G14961" s="2" t="s">
        <v>26340</v>
      </c>
      <c r="H14961" s="2">
        <v>0</v>
      </c>
      <c r="I14961" s="2">
        <v>0</v>
      </c>
      <c r="J14961" s="2">
        <v>0</v>
      </c>
      <c r="K14961" s="2">
        <v>1</v>
      </c>
      <c r="L14961" s="2" t="s">
        <v>190</v>
      </c>
      <c r="M14961" s="2" t="s">
        <v>191</v>
      </c>
      <c r="N14961" s="2" t="s">
        <v>331</v>
      </c>
      <c r="O14961" s="2" t="s">
        <v>332</v>
      </c>
      <c r="P14961" s="2" t="s">
        <v>951</v>
      </c>
      <c r="Q14961" s="2" t="s">
        <v>952</v>
      </c>
      <c r="R14961" s="2" t="s">
        <v>535</v>
      </c>
      <c r="S14961" s="2" t="s">
        <v>536</v>
      </c>
      <c r="T14961" s="2" t="s">
        <v>91</v>
      </c>
      <c r="U14961" s="2" t="s">
        <v>44</v>
      </c>
      <c r="V14961" s="2"/>
      <c r="W14961" s="2">
        <v>41976.791666666664</v>
      </c>
      <c r="X14961" s="2">
        <v>41976.791666666664</v>
      </c>
      <c r="Y14961" s="2">
        <v>2014</v>
      </c>
      <c r="Z14961" s="2" t="s">
        <v>119</v>
      </c>
      <c r="AA14961" s="2" t="s">
        <v>19</v>
      </c>
      <c r="AB14961" s="2" t="s">
        <v>20</v>
      </c>
      <c r="AC14961" s="2" t="s">
        <v>18</v>
      </c>
      <c r="AD14961" s="2"/>
      <c r="AE14961" s="2"/>
      <c r="AF14961" s="2"/>
      <c r="AG14961" s="2" t="s">
        <v>24265</v>
      </c>
    </row>
    <row r="14962" spans="1:33" x14ac:dyDescent="0.35">
      <c r="A14962" s="2" t="s">
        <v>18434</v>
      </c>
      <c r="B14962" s="2" t="s">
        <v>1482</v>
      </c>
      <c r="C14962" s="2" t="s">
        <v>18435</v>
      </c>
      <c r="D14962" s="2">
        <v>24544</v>
      </c>
      <c r="E14962" s="2">
        <v>0</v>
      </c>
      <c r="F14962" s="2">
        <v>24544</v>
      </c>
      <c r="G14962" s="2" t="s">
        <v>26340</v>
      </c>
      <c r="H14962" s="2">
        <v>0</v>
      </c>
      <c r="I14962" s="2">
        <v>0</v>
      </c>
      <c r="J14962" s="2">
        <v>0</v>
      </c>
      <c r="K14962" s="2">
        <v>1</v>
      </c>
      <c r="L14962" s="2" t="s">
        <v>95</v>
      </c>
      <c r="M14962" s="2" t="s">
        <v>96</v>
      </c>
      <c r="N14962" s="2" t="s">
        <v>417</v>
      </c>
      <c r="O14962" s="2" t="s">
        <v>418</v>
      </c>
      <c r="P14962" s="2" t="s">
        <v>1484</v>
      </c>
      <c r="Q14962" s="2" t="s">
        <v>1485</v>
      </c>
      <c r="S14962" s="2"/>
      <c r="T14962" s="2" t="s">
        <v>16</v>
      </c>
      <c r="U14962" s="2" t="s">
        <v>44</v>
      </c>
      <c r="V14962" s="2" t="s">
        <v>383</v>
      </c>
      <c r="W14962" s="2">
        <v>43200.791666666664</v>
      </c>
      <c r="X14962" s="2">
        <v>43201.791666666664</v>
      </c>
      <c r="Y14962" s="2">
        <v>2018</v>
      </c>
      <c r="Z14962" s="2" t="s">
        <v>352</v>
      </c>
      <c r="AA14962" s="2" t="s">
        <v>19</v>
      </c>
      <c r="AB14962" s="2" t="s">
        <v>20</v>
      </c>
      <c r="AC14962" s="2" t="s">
        <v>18</v>
      </c>
      <c r="AD14962" s="2"/>
      <c r="AE14962" s="2" t="s">
        <v>23788</v>
      </c>
      <c r="AF14962" s="2" t="s">
        <v>23779</v>
      </c>
      <c r="AG14962" s="2" t="s">
        <v>24265</v>
      </c>
    </row>
    <row r="14963" spans="1:33" x14ac:dyDescent="0.35">
      <c r="A14963" s="2" t="s">
        <v>22606</v>
      </c>
      <c r="B14963" s="2" t="s">
        <v>1284</v>
      </c>
      <c r="C14963" s="2" t="s">
        <v>22607</v>
      </c>
      <c r="D14963" s="2">
        <v>23750</v>
      </c>
      <c r="E14963" s="2">
        <v>0</v>
      </c>
      <c r="F14963" s="2">
        <v>23750</v>
      </c>
      <c r="G14963" s="2" t="s">
        <v>26340</v>
      </c>
      <c r="H14963" s="2">
        <v>0</v>
      </c>
      <c r="I14963" s="2">
        <v>0</v>
      </c>
      <c r="J14963" s="2">
        <v>0</v>
      </c>
      <c r="K14963" s="2">
        <v>1</v>
      </c>
      <c r="L14963" s="2" t="s">
        <v>10</v>
      </c>
      <c r="M14963" s="2" t="s">
        <v>11</v>
      </c>
      <c r="N14963" s="2" t="s">
        <v>184</v>
      </c>
      <c r="O14963" s="2" t="s">
        <v>11</v>
      </c>
      <c r="P14963" s="2" t="s">
        <v>1286</v>
      </c>
      <c r="Q14963" s="2" t="s">
        <v>1287</v>
      </c>
      <c r="S14963" s="2"/>
      <c r="T14963" s="2" t="s">
        <v>16</v>
      </c>
      <c r="U14963" s="2" t="s">
        <v>26151</v>
      </c>
      <c r="V14963" s="2"/>
      <c r="W14963" s="2">
        <v>41765.791666666664</v>
      </c>
      <c r="X14963" s="2">
        <v>41774.791666666664</v>
      </c>
      <c r="Y14963" s="2">
        <v>2014</v>
      </c>
      <c r="Z14963" s="2" t="s">
        <v>252</v>
      </c>
      <c r="AA14963" s="2" t="s">
        <v>19</v>
      </c>
      <c r="AB14963" s="2" t="s">
        <v>20</v>
      </c>
      <c r="AC14963" s="2" t="s">
        <v>18</v>
      </c>
      <c r="AD14963" s="2"/>
      <c r="AE14963" s="2" t="s">
        <v>23778</v>
      </c>
      <c r="AF14963" s="2" t="s">
        <v>23778</v>
      </c>
      <c r="AG14963" s="2" t="s">
        <v>24265</v>
      </c>
    </row>
    <row r="14964" spans="1:33" x14ac:dyDescent="0.35">
      <c r="A14964" s="2" t="s">
        <v>26962</v>
      </c>
      <c r="B14964" s="2" t="s">
        <v>26963</v>
      </c>
      <c r="C14964" s="2" t="s">
        <v>26964</v>
      </c>
      <c r="D14964" s="2">
        <v>43388</v>
      </c>
      <c r="E14964" s="2">
        <v>0</v>
      </c>
      <c r="F14964" s="2">
        <v>43388</v>
      </c>
      <c r="G14964" s="2" t="s">
        <v>26340</v>
      </c>
      <c r="H14964" s="2">
        <v>0</v>
      </c>
      <c r="I14964" s="2">
        <v>0</v>
      </c>
      <c r="J14964" s="2">
        <v>0</v>
      </c>
      <c r="K14964" s="2">
        <v>1</v>
      </c>
      <c r="L14964" s="2" t="s">
        <v>10</v>
      </c>
      <c r="M14964" s="2" t="s">
        <v>11</v>
      </c>
      <c r="N14964" s="2" t="s">
        <v>215</v>
      </c>
      <c r="O14964" s="2" t="s">
        <v>216</v>
      </c>
      <c r="P14964" s="2" t="s">
        <v>26965</v>
      </c>
      <c r="Q14964" s="2" t="s">
        <v>26966</v>
      </c>
      <c r="S14964" s="2"/>
      <c r="T14964" s="2" t="s">
        <v>16</v>
      </c>
      <c r="U14964" s="2" t="s">
        <v>26151</v>
      </c>
      <c r="V14964" s="2" t="s">
        <v>33130</v>
      </c>
      <c r="W14964" s="2">
        <v>44056.791666666664</v>
      </c>
      <c r="X14964" s="2">
        <v>44064.791666666664</v>
      </c>
      <c r="Y14964" s="2">
        <v>2020</v>
      </c>
      <c r="Z14964" s="2" t="s">
        <v>300</v>
      </c>
      <c r="AA14964" s="2" t="s">
        <v>19</v>
      </c>
      <c r="AB14964" s="2" t="s">
        <v>20</v>
      </c>
      <c r="AC14964" s="2" t="s">
        <v>18</v>
      </c>
      <c r="AD14964" s="2"/>
      <c r="AE14964" s="2" t="s">
        <v>23787</v>
      </c>
      <c r="AF14964" s="2" t="s">
        <v>23787</v>
      </c>
      <c r="AG14964" s="2" t="s">
        <v>24265</v>
      </c>
    </row>
    <row r="14965" spans="1:33" x14ac:dyDescent="0.35">
      <c r="A14965" s="2" t="s">
        <v>37602</v>
      </c>
      <c r="B14965" s="2" t="s">
        <v>9138</v>
      </c>
      <c r="C14965" s="2" t="s">
        <v>37603</v>
      </c>
      <c r="D14965" s="2">
        <v>146560</v>
      </c>
      <c r="E14965" s="2">
        <v>0</v>
      </c>
      <c r="F14965" s="2">
        <v>146560</v>
      </c>
      <c r="G14965" s="2" t="s">
        <v>26340</v>
      </c>
      <c r="H14965" s="2">
        <v>0</v>
      </c>
      <c r="I14965" s="2">
        <v>0</v>
      </c>
      <c r="J14965" s="2">
        <v>0</v>
      </c>
      <c r="K14965" s="2">
        <v>1</v>
      </c>
      <c r="L14965" s="2" t="s">
        <v>55</v>
      </c>
      <c r="M14965" s="2" t="s">
        <v>56</v>
      </c>
      <c r="N14965" s="2" t="s">
        <v>57</v>
      </c>
      <c r="O14965" s="2" t="s">
        <v>58</v>
      </c>
      <c r="P14965" s="2" t="s">
        <v>9140</v>
      </c>
      <c r="Q14965" s="2" t="s">
        <v>9141</v>
      </c>
      <c r="S14965" s="2"/>
      <c r="T14965" s="2" t="s">
        <v>16</v>
      </c>
      <c r="U14965" s="2" t="s">
        <v>44</v>
      </c>
      <c r="V14965" s="2" t="s">
        <v>37843</v>
      </c>
      <c r="W14965" s="2">
        <v>45251.791666666664</v>
      </c>
      <c r="X14965" s="2">
        <v>45265.791666666664</v>
      </c>
      <c r="Y14965" s="2">
        <v>2023</v>
      </c>
      <c r="Z14965" s="2" t="s">
        <v>119</v>
      </c>
      <c r="AA14965" s="2" t="s">
        <v>19</v>
      </c>
      <c r="AB14965" s="2" t="s">
        <v>20</v>
      </c>
      <c r="AC14965" s="2" t="s">
        <v>18</v>
      </c>
      <c r="AD14965" s="2"/>
      <c r="AE14965" s="2" t="s">
        <v>23783</v>
      </c>
      <c r="AF14965" s="2" t="s">
        <v>23783</v>
      </c>
      <c r="AG14965" s="2" t="s">
        <v>24265</v>
      </c>
    </row>
    <row r="14966" spans="1:33" x14ac:dyDescent="0.35">
      <c r="A14966" s="2" t="s">
        <v>20422</v>
      </c>
      <c r="B14966" s="2" t="s">
        <v>6633</v>
      </c>
      <c r="C14966" s="2" t="s">
        <v>20423</v>
      </c>
      <c r="D14966" s="2">
        <v>22101</v>
      </c>
      <c r="E14966" s="2">
        <v>0</v>
      </c>
      <c r="F14966" s="2">
        <v>22101</v>
      </c>
      <c r="G14966" s="2" t="s">
        <v>26340</v>
      </c>
      <c r="H14966" s="2">
        <v>0</v>
      </c>
      <c r="I14966" s="2">
        <v>0</v>
      </c>
      <c r="J14966" s="2">
        <v>0</v>
      </c>
      <c r="K14966" s="2">
        <v>1</v>
      </c>
      <c r="L14966" s="2" t="s">
        <v>10</v>
      </c>
      <c r="M14966" s="2" t="s">
        <v>11</v>
      </c>
      <c r="N14966" s="2" t="s">
        <v>12</v>
      </c>
      <c r="O14966" s="2" t="s">
        <v>13</v>
      </c>
      <c r="P14966" s="2" t="s">
        <v>6635</v>
      </c>
      <c r="Q14966" s="2" t="s">
        <v>6636</v>
      </c>
      <c r="S14966" s="2"/>
      <c r="T14966" s="2" t="s">
        <v>16</v>
      </c>
      <c r="U14966" s="2" t="s">
        <v>26151</v>
      </c>
      <c r="V14966" s="2" t="s">
        <v>33130</v>
      </c>
      <c r="W14966" s="2">
        <v>43320.791666666664</v>
      </c>
      <c r="X14966" s="2">
        <v>43360.791666666664</v>
      </c>
      <c r="Y14966" s="2">
        <v>2018</v>
      </c>
      <c r="Z14966" s="2" t="s">
        <v>30</v>
      </c>
      <c r="AA14966" s="2" t="s">
        <v>19</v>
      </c>
      <c r="AB14966" s="2" t="s">
        <v>20</v>
      </c>
      <c r="AC14966" s="2" t="s">
        <v>18</v>
      </c>
      <c r="AD14966" s="2"/>
      <c r="AE14966" s="2" t="s">
        <v>23781</v>
      </c>
      <c r="AF14966" s="2" t="s">
        <v>23778</v>
      </c>
      <c r="AG14966" s="2" t="s">
        <v>24265</v>
      </c>
    </row>
    <row r="14967" spans="1:33" x14ac:dyDescent="0.35">
      <c r="A14967" s="2" t="s">
        <v>19935</v>
      </c>
      <c r="B14967" s="2" t="s">
        <v>11435</v>
      </c>
      <c r="C14967" s="2" t="s">
        <v>19936</v>
      </c>
      <c r="D14967" s="2">
        <v>5000</v>
      </c>
      <c r="E14967" s="2">
        <v>0</v>
      </c>
      <c r="F14967" s="2">
        <v>5000</v>
      </c>
      <c r="G14967" s="2" t="s">
        <v>26340</v>
      </c>
      <c r="H14967" s="2">
        <v>0</v>
      </c>
      <c r="I14967" s="2">
        <v>0</v>
      </c>
      <c r="J14967" s="2">
        <v>0</v>
      </c>
      <c r="K14967" s="2">
        <v>1</v>
      </c>
      <c r="L14967" s="2" t="s">
        <v>34</v>
      </c>
      <c r="M14967" s="2" t="s">
        <v>35</v>
      </c>
      <c r="N14967" s="2" t="s">
        <v>64</v>
      </c>
      <c r="O14967" s="2" t="s">
        <v>65</v>
      </c>
      <c r="P14967" s="2" t="s">
        <v>11437</v>
      </c>
      <c r="Q14967" s="2" t="s">
        <v>11438</v>
      </c>
      <c r="S14967" s="2"/>
      <c r="T14967" s="2" t="s">
        <v>16</v>
      </c>
      <c r="U14967" s="2" t="s">
        <v>29223</v>
      </c>
      <c r="V14967" s="2" t="s">
        <v>33130</v>
      </c>
      <c r="W14967" s="2">
        <v>42663.791666666664</v>
      </c>
      <c r="X14967" s="2">
        <v>42664.791666666664</v>
      </c>
      <c r="Y14967" s="2">
        <v>2016</v>
      </c>
      <c r="Z14967" s="2" t="s">
        <v>17</v>
      </c>
      <c r="AA14967" s="2" t="s">
        <v>19</v>
      </c>
      <c r="AB14967" s="2" t="s">
        <v>20</v>
      </c>
      <c r="AC14967" s="2" t="s">
        <v>18</v>
      </c>
      <c r="AD14967" s="2"/>
      <c r="AE14967" s="2" t="s">
        <v>23778</v>
      </c>
      <c r="AF14967" s="2" t="s">
        <v>23778</v>
      </c>
      <c r="AG14967" s="2" t="s">
        <v>24265</v>
      </c>
    </row>
    <row r="14968" spans="1:33" x14ac:dyDescent="0.35">
      <c r="A14968" s="2" t="s">
        <v>21234</v>
      </c>
      <c r="B14968" s="2" t="s">
        <v>693</v>
      </c>
      <c r="C14968" s="2" t="s">
        <v>21235</v>
      </c>
      <c r="D14968" s="2">
        <v>12806</v>
      </c>
      <c r="E14968" s="2">
        <v>0</v>
      </c>
      <c r="F14968" s="2">
        <v>12806</v>
      </c>
      <c r="G14968" s="2" t="s">
        <v>26340</v>
      </c>
      <c r="H14968" s="2">
        <v>0</v>
      </c>
      <c r="I14968" s="2">
        <v>0</v>
      </c>
      <c r="J14968" s="2">
        <v>0</v>
      </c>
      <c r="K14968" s="2">
        <v>1</v>
      </c>
      <c r="L14968" s="2" t="s">
        <v>34</v>
      </c>
      <c r="M14968" s="2" t="s">
        <v>35</v>
      </c>
      <c r="N14968" s="2" t="s">
        <v>46</v>
      </c>
      <c r="O14968" s="2" t="s">
        <v>47</v>
      </c>
      <c r="P14968" s="2" t="s">
        <v>695</v>
      </c>
      <c r="Q14968" s="2" t="s">
        <v>696</v>
      </c>
      <c r="S14968" s="2"/>
      <c r="T14968" s="2" t="s">
        <v>16</v>
      </c>
      <c r="U14968" s="2" t="s">
        <v>44</v>
      </c>
      <c r="V14968" s="2"/>
      <c r="W14968" s="2">
        <v>42076.791666666664</v>
      </c>
      <c r="X14968" s="2">
        <v>42076.791666666664</v>
      </c>
      <c r="Y14968" s="2">
        <v>2015</v>
      </c>
      <c r="Z14968" s="2" t="s">
        <v>143</v>
      </c>
      <c r="AA14968" s="2" t="s">
        <v>19</v>
      </c>
      <c r="AB14968" s="2" t="s">
        <v>20</v>
      </c>
      <c r="AC14968" s="2" t="s">
        <v>18</v>
      </c>
      <c r="AD14968" s="2"/>
      <c r="AE14968" s="2" t="s">
        <v>23779</v>
      </c>
      <c r="AF14968" s="2" t="s">
        <v>23779</v>
      </c>
      <c r="AG14968" s="2" t="s">
        <v>24265</v>
      </c>
    </row>
    <row r="14969" spans="1:33" x14ac:dyDescent="0.35">
      <c r="A14969" s="2" t="s">
        <v>34543</v>
      </c>
      <c r="B14969" s="2" t="s">
        <v>2591</v>
      </c>
      <c r="C14969" s="2" t="s">
        <v>34544</v>
      </c>
      <c r="D14969" s="2">
        <v>59828</v>
      </c>
      <c r="E14969" s="2">
        <v>0</v>
      </c>
      <c r="F14969" s="2">
        <v>59828</v>
      </c>
      <c r="G14969" s="2" t="s">
        <v>26340</v>
      </c>
      <c r="H14969" s="2">
        <v>0</v>
      </c>
      <c r="I14969" s="2">
        <v>0</v>
      </c>
      <c r="J14969" s="2">
        <v>0</v>
      </c>
      <c r="K14969" s="2">
        <v>1</v>
      </c>
      <c r="L14969" s="2" t="s">
        <v>34</v>
      </c>
      <c r="M14969" s="2" t="s">
        <v>35</v>
      </c>
      <c r="N14969" s="2" t="s">
        <v>208</v>
      </c>
      <c r="O14969" s="2" t="s">
        <v>209</v>
      </c>
      <c r="P14969" s="2" t="s">
        <v>2593</v>
      </c>
      <c r="Q14969" s="2" t="s">
        <v>2594</v>
      </c>
      <c r="S14969" s="2"/>
      <c r="T14969" s="2" t="s">
        <v>16</v>
      </c>
      <c r="U14969" s="2" t="s">
        <v>29223</v>
      </c>
      <c r="V14969" s="2" t="s">
        <v>33130</v>
      </c>
      <c r="W14969" s="2">
        <v>44632.791666666664</v>
      </c>
      <c r="X14969" s="2">
        <v>44780.791666666664</v>
      </c>
      <c r="Y14969" s="2">
        <v>2022</v>
      </c>
      <c r="Z14969" s="2" t="s">
        <v>300</v>
      </c>
      <c r="AA14969" s="2" t="s">
        <v>19</v>
      </c>
      <c r="AB14969" s="2" t="s">
        <v>20</v>
      </c>
      <c r="AC14969" s="2" t="s">
        <v>18</v>
      </c>
      <c r="AD14969" s="2"/>
      <c r="AE14969" s="2" t="s">
        <v>23815</v>
      </c>
      <c r="AF14969" s="2" t="s">
        <v>23788</v>
      </c>
      <c r="AG14969" s="2" t="s">
        <v>24265</v>
      </c>
    </row>
    <row r="14970" spans="1:33" x14ac:dyDescent="0.35">
      <c r="A14970" s="2" t="s">
        <v>39174</v>
      </c>
      <c r="B14970" s="2" t="s">
        <v>4545</v>
      </c>
      <c r="C14970" s="2" t="s">
        <v>39175</v>
      </c>
      <c r="D14970" s="2">
        <v>48617</v>
      </c>
      <c r="E14970" s="2">
        <v>0</v>
      </c>
      <c r="F14970" s="2">
        <v>48617</v>
      </c>
      <c r="G14970" s="2" t="s">
        <v>26340</v>
      </c>
      <c r="H14970" s="2">
        <v>0</v>
      </c>
      <c r="I14970" s="2">
        <v>0</v>
      </c>
      <c r="J14970" s="2">
        <v>0</v>
      </c>
      <c r="K14970" s="2">
        <v>1</v>
      </c>
      <c r="L14970" s="2" t="s">
        <v>10</v>
      </c>
      <c r="M14970" s="2" t="s">
        <v>11</v>
      </c>
      <c r="N14970" s="2" t="s">
        <v>483</v>
      </c>
      <c r="O14970" s="2" t="s">
        <v>484</v>
      </c>
      <c r="P14970" s="2" t="s">
        <v>4547</v>
      </c>
      <c r="Q14970" s="2" t="s">
        <v>4548</v>
      </c>
      <c r="R14970" s="2" t="s">
        <v>487</v>
      </c>
      <c r="S14970" s="2" t="s">
        <v>486</v>
      </c>
      <c r="T14970" s="2" t="s">
        <v>91</v>
      </c>
      <c r="U14970" s="2" t="s">
        <v>44</v>
      </c>
      <c r="V14970" s="2" t="s">
        <v>33130</v>
      </c>
      <c r="W14970" s="2">
        <v>45385.791666666664</v>
      </c>
      <c r="X14970" s="2">
        <v>45388.791666666664</v>
      </c>
      <c r="Y14970" s="2">
        <v>2024</v>
      </c>
      <c r="Z14970" s="2" t="s">
        <v>352</v>
      </c>
      <c r="AA14970" s="2" t="s">
        <v>19</v>
      </c>
      <c r="AB14970" s="2" t="s">
        <v>20</v>
      </c>
      <c r="AC14970" s="2" t="s">
        <v>18</v>
      </c>
      <c r="AD14970" s="2"/>
      <c r="AE14970" s="2" t="s">
        <v>23834</v>
      </c>
      <c r="AF14970" s="2" t="s">
        <v>23783</v>
      </c>
      <c r="AG14970" s="2" t="s">
        <v>24265</v>
      </c>
    </row>
    <row r="14971" spans="1:33" x14ac:dyDescent="0.35">
      <c r="A14971" s="2" t="s">
        <v>32358</v>
      </c>
      <c r="B14971" s="2" t="s">
        <v>32359</v>
      </c>
      <c r="C14971" s="2" t="s">
        <v>32360</v>
      </c>
      <c r="D14971" s="2">
        <v>1615000</v>
      </c>
      <c r="E14971" s="2">
        <v>0</v>
      </c>
      <c r="F14971" s="2">
        <v>1615000</v>
      </c>
      <c r="G14971" s="2" t="s">
        <v>26340</v>
      </c>
      <c r="H14971" s="2">
        <v>0</v>
      </c>
      <c r="I14971" s="2">
        <v>0</v>
      </c>
      <c r="J14971" s="2">
        <v>0</v>
      </c>
      <c r="K14971" s="2">
        <v>1</v>
      </c>
      <c r="L14971" s="2" t="s">
        <v>190</v>
      </c>
      <c r="M14971" s="2" t="s">
        <v>191</v>
      </c>
      <c r="N14971" s="2" t="s">
        <v>331</v>
      </c>
      <c r="O14971" s="2" t="s">
        <v>332</v>
      </c>
      <c r="P14971" s="2" t="s">
        <v>32361</v>
      </c>
      <c r="Q14971" s="2" t="s">
        <v>32362</v>
      </c>
      <c r="S14971" s="2"/>
      <c r="T14971" s="2" t="s">
        <v>16</v>
      </c>
      <c r="U14971" s="2" t="s">
        <v>29224</v>
      </c>
      <c r="V14971" s="2" t="s">
        <v>33130</v>
      </c>
      <c r="W14971" s="2">
        <v>44449.791666666664</v>
      </c>
      <c r="X14971" s="2">
        <v>44475.791666666664</v>
      </c>
      <c r="Y14971" s="2">
        <v>2021</v>
      </c>
      <c r="Z14971" s="2" t="s">
        <v>17</v>
      </c>
      <c r="AA14971" s="2" t="s">
        <v>19</v>
      </c>
      <c r="AB14971" s="2" t="s">
        <v>20</v>
      </c>
      <c r="AC14971" s="2" t="s">
        <v>18</v>
      </c>
      <c r="AD14971" s="2"/>
      <c r="AE14971" s="2" t="s">
        <v>23838</v>
      </c>
      <c r="AF14971" s="2" t="s">
        <v>23789</v>
      </c>
      <c r="AG14971" s="2" t="s">
        <v>24265</v>
      </c>
    </row>
    <row r="14972" spans="1:33" x14ac:dyDescent="0.35">
      <c r="A14972" s="2" t="s">
        <v>16315</v>
      </c>
      <c r="B14972" s="2" t="s">
        <v>750</v>
      </c>
      <c r="C14972" s="2" t="s">
        <v>16316</v>
      </c>
      <c r="D14972" s="2">
        <v>245734</v>
      </c>
      <c r="E14972" s="2">
        <v>0</v>
      </c>
      <c r="F14972" s="2">
        <v>245734</v>
      </c>
      <c r="G14972" s="2" t="s">
        <v>26340</v>
      </c>
      <c r="H14972" s="2">
        <v>0</v>
      </c>
      <c r="I14972" s="2">
        <v>0</v>
      </c>
      <c r="J14972" s="2">
        <v>0</v>
      </c>
      <c r="K14972" s="2">
        <v>1</v>
      </c>
      <c r="L14972" s="2" t="s">
        <v>34</v>
      </c>
      <c r="M14972" s="2" t="s">
        <v>35</v>
      </c>
      <c r="N14972" s="2" t="s">
        <v>208</v>
      </c>
      <c r="O14972" s="2" t="s">
        <v>209</v>
      </c>
      <c r="P14972" s="2" t="s">
        <v>752</v>
      </c>
      <c r="Q14972" s="2" t="s">
        <v>753</v>
      </c>
      <c r="S14972" s="2"/>
      <c r="T14972" s="2" t="s">
        <v>16</v>
      </c>
      <c r="U14972" s="2" t="s">
        <v>44</v>
      </c>
      <c r="V14972" s="2" t="s">
        <v>33130</v>
      </c>
      <c r="W14972" s="2">
        <v>43143.791666666664</v>
      </c>
      <c r="X14972" s="2">
        <v>43150.791666666664</v>
      </c>
      <c r="Y14972" s="2">
        <v>2018</v>
      </c>
      <c r="Z14972" s="2" t="s">
        <v>40</v>
      </c>
      <c r="AA14972" s="2" t="s">
        <v>19</v>
      </c>
      <c r="AB14972" s="2" t="s">
        <v>20</v>
      </c>
      <c r="AC14972" s="2" t="s">
        <v>18</v>
      </c>
      <c r="AD14972" s="2"/>
      <c r="AE14972" s="2" t="s">
        <v>23788</v>
      </c>
      <c r="AF14972" s="2" t="s">
        <v>23779</v>
      </c>
      <c r="AG14972" s="2" t="s">
        <v>24265</v>
      </c>
    </row>
    <row r="14973" spans="1:33" x14ac:dyDescent="0.35">
      <c r="A14973" s="2" t="s">
        <v>14229</v>
      </c>
      <c r="B14973" s="2" t="s">
        <v>911</v>
      </c>
      <c r="C14973" s="2" t="s">
        <v>14230</v>
      </c>
      <c r="D14973" s="2">
        <v>21937</v>
      </c>
      <c r="E14973" s="2">
        <v>21937</v>
      </c>
      <c r="F14973" s="2">
        <v>0</v>
      </c>
      <c r="G14973" s="2" t="s">
        <v>26340</v>
      </c>
      <c r="H14973" s="2">
        <v>1</v>
      </c>
      <c r="I14973" s="2">
        <v>0</v>
      </c>
      <c r="J14973" s="2">
        <v>1</v>
      </c>
      <c r="K14973" s="2">
        <v>0</v>
      </c>
      <c r="L14973" s="2" t="s">
        <v>10</v>
      </c>
      <c r="M14973" s="2" t="s">
        <v>11</v>
      </c>
      <c r="N14973" s="2" t="s">
        <v>184</v>
      </c>
      <c r="O14973" s="2" t="s">
        <v>11</v>
      </c>
      <c r="P14973" s="2" t="s">
        <v>913</v>
      </c>
      <c r="Q14973" s="2" t="s">
        <v>914</v>
      </c>
      <c r="S14973" s="2"/>
      <c r="T14973" s="2" t="s">
        <v>16</v>
      </c>
      <c r="U14973" s="2" t="s">
        <v>26151</v>
      </c>
      <c r="V14973" s="2" t="s">
        <v>33130</v>
      </c>
      <c r="W14973" s="2">
        <v>42406.791666666664</v>
      </c>
      <c r="X14973" s="2">
        <v>42449.791666666664</v>
      </c>
      <c r="Y14973" s="2">
        <v>2016</v>
      </c>
      <c r="Z14973" s="2" t="s">
        <v>143</v>
      </c>
      <c r="AA14973" s="2" t="s">
        <v>19</v>
      </c>
      <c r="AB14973" s="2" t="s">
        <v>20</v>
      </c>
      <c r="AC14973" s="2" t="s">
        <v>20</v>
      </c>
      <c r="AD14973" s="2" t="s">
        <v>30067</v>
      </c>
      <c r="AE14973" s="2" t="s">
        <v>23779</v>
      </c>
      <c r="AF14973" s="2" t="s">
        <v>23779</v>
      </c>
      <c r="AG14973" s="2" t="s">
        <v>24265</v>
      </c>
    </row>
    <row r="14974" spans="1:33" x14ac:dyDescent="0.35">
      <c r="A14974" s="2" t="s">
        <v>15859</v>
      </c>
      <c r="B14974" s="2" t="s">
        <v>2075</v>
      </c>
      <c r="C14974" s="2" t="s">
        <v>15860</v>
      </c>
      <c r="D14974" s="2">
        <v>65000</v>
      </c>
      <c r="E14974" s="2">
        <v>17060</v>
      </c>
      <c r="F14974" s="2">
        <v>47940</v>
      </c>
      <c r="G14974" s="2" t="s">
        <v>26340</v>
      </c>
      <c r="H14974" s="2">
        <v>1</v>
      </c>
      <c r="I14974" s="2">
        <v>1</v>
      </c>
      <c r="J14974" s="2">
        <v>0</v>
      </c>
      <c r="K14974" s="2">
        <v>0</v>
      </c>
      <c r="L14974" s="2" t="s">
        <v>34</v>
      </c>
      <c r="M14974" s="2" t="s">
        <v>35</v>
      </c>
      <c r="N14974" s="2" t="s">
        <v>115</v>
      </c>
      <c r="O14974" s="2" t="s">
        <v>116</v>
      </c>
      <c r="P14974" s="2" t="s">
        <v>2077</v>
      </c>
      <c r="Q14974" s="2" t="s">
        <v>2078</v>
      </c>
      <c r="S14974" s="2"/>
      <c r="T14974" s="2" t="s">
        <v>16</v>
      </c>
      <c r="U14974" s="2" t="s">
        <v>33132</v>
      </c>
      <c r="V14974" s="2" t="s">
        <v>325</v>
      </c>
      <c r="W14974" s="2">
        <v>42696.791666666664</v>
      </c>
      <c r="X14974" s="2">
        <v>42715.791666666664</v>
      </c>
      <c r="Y14974" s="2">
        <v>2016</v>
      </c>
      <c r="Z14974" s="2" t="s">
        <v>119</v>
      </c>
      <c r="AA14974" s="2" t="s">
        <v>19</v>
      </c>
      <c r="AB14974" s="2" t="s">
        <v>20</v>
      </c>
      <c r="AC14974" s="2" t="s">
        <v>20</v>
      </c>
      <c r="AD14974" s="2" t="s">
        <v>34818</v>
      </c>
      <c r="AE14974" s="2" t="s">
        <v>23778</v>
      </c>
      <c r="AF14974" s="2" t="s">
        <v>23778</v>
      </c>
      <c r="AG14974" s="2" t="s">
        <v>24265</v>
      </c>
    </row>
    <row r="14975" spans="1:33" x14ac:dyDescent="0.35">
      <c r="A14975" s="2" t="s">
        <v>24520</v>
      </c>
      <c r="B14975" s="2" t="s">
        <v>24521</v>
      </c>
      <c r="C14975" s="2" t="s">
        <v>24523</v>
      </c>
      <c r="D14975" s="2">
        <v>23733</v>
      </c>
      <c r="E14975" s="2">
        <v>0</v>
      </c>
      <c r="F14975" s="2">
        <v>23733</v>
      </c>
      <c r="G14975" s="2" t="s">
        <v>26340</v>
      </c>
      <c r="H14975" s="2">
        <v>0</v>
      </c>
      <c r="I14975" s="2">
        <v>0</v>
      </c>
      <c r="J14975" s="2">
        <v>0</v>
      </c>
      <c r="K14975" s="2">
        <v>1</v>
      </c>
      <c r="L14975" s="2" t="s">
        <v>24</v>
      </c>
      <c r="M14975" s="2" t="s">
        <v>25</v>
      </c>
      <c r="N14975" s="2" t="s">
        <v>26</v>
      </c>
      <c r="O14975" s="2" t="s">
        <v>27</v>
      </c>
      <c r="P14975" s="2" t="s">
        <v>24524</v>
      </c>
      <c r="Q14975" s="2" t="s">
        <v>24522</v>
      </c>
      <c r="S14975" s="2"/>
      <c r="T14975" s="2" t="s">
        <v>16</v>
      </c>
      <c r="U14975" s="2" t="s">
        <v>26151</v>
      </c>
      <c r="V14975" s="2" t="s">
        <v>33130</v>
      </c>
      <c r="W14975" s="2">
        <v>43785.791666666664</v>
      </c>
      <c r="X14975" s="2">
        <v>43786.791666666664</v>
      </c>
      <c r="Y14975" s="2">
        <v>2019</v>
      </c>
      <c r="Z14975" s="2" t="s">
        <v>68</v>
      </c>
      <c r="AA14975" s="2" t="s">
        <v>19</v>
      </c>
      <c r="AB14975" s="2" t="s">
        <v>20</v>
      </c>
      <c r="AC14975" s="2" t="s">
        <v>18</v>
      </c>
      <c r="AD14975" s="2"/>
      <c r="AE14975" s="2" t="s">
        <v>23781</v>
      </c>
      <c r="AF14975" s="2" t="s">
        <v>23782</v>
      </c>
      <c r="AG14975" s="2" t="s">
        <v>24265</v>
      </c>
    </row>
    <row r="14976" spans="1:33" x14ac:dyDescent="0.35">
      <c r="A14976" s="2" t="s">
        <v>7462</v>
      </c>
      <c r="B14976" s="2" t="s">
        <v>7463</v>
      </c>
      <c r="C14976" s="2" t="s">
        <v>7464</v>
      </c>
      <c r="D14976" s="2">
        <v>28685</v>
      </c>
      <c r="E14976" s="2">
        <v>0</v>
      </c>
      <c r="F14976" s="2">
        <v>28685</v>
      </c>
      <c r="G14976" s="2" t="s">
        <v>26340</v>
      </c>
      <c r="H14976" s="2">
        <v>0</v>
      </c>
      <c r="I14976" s="2">
        <v>0</v>
      </c>
      <c r="J14976" s="2">
        <v>0</v>
      </c>
      <c r="K14976" s="2">
        <v>1</v>
      </c>
      <c r="L14976" s="2" t="s">
        <v>10</v>
      </c>
      <c r="M14976" s="2" t="s">
        <v>11</v>
      </c>
      <c r="N14976" s="2" t="s">
        <v>184</v>
      </c>
      <c r="O14976" s="2" t="s">
        <v>11</v>
      </c>
      <c r="P14976" s="2" t="s">
        <v>7465</v>
      </c>
      <c r="Q14976" s="2" t="s">
        <v>7466</v>
      </c>
      <c r="S14976" s="2"/>
      <c r="T14976" s="2" t="s">
        <v>16</v>
      </c>
      <c r="U14976" s="2" t="s">
        <v>44</v>
      </c>
      <c r="V14976" s="2" t="s">
        <v>45</v>
      </c>
      <c r="W14976" s="2">
        <v>42298.791666666664</v>
      </c>
      <c r="X14976" s="2">
        <v>42298.791666666664</v>
      </c>
      <c r="Y14976" s="2">
        <v>2015</v>
      </c>
      <c r="Z14976" s="2" t="s">
        <v>17</v>
      </c>
      <c r="AA14976" s="2" t="s">
        <v>19</v>
      </c>
      <c r="AB14976" s="2" t="s">
        <v>20</v>
      </c>
      <c r="AC14976" s="2" t="s">
        <v>18</v>
      </c>
      <c r="AD14976" s="2"/>
      <c r="AE14976" s="2" t="s">
        <v>23779</v>
      </c>
      <c r="AF14976" s="2" t="s">
        <v>23779</v>
      </c>
      <c r="AG14976" s="2" t="s">
        <v>24265</v>
      </c>
    </row>
    <row r="14977" spans="1:33" x14ac:dyDescent="0.35">
      <c r="A14977" s="2" t="s">
        <v>14411</v>
      </c>
      <c r="B14977" s="2" t="s">
        <v>246</v>
      </c>
      <c r="C14977" s="2" t="s">
        <v>14412</v>
      </c>
      <c r="D14977" s="2">
        <v>8750</v>
      </c>
      <c r="E14977" s="2">
        <v>0</v>
      </c>
      <c r="F14977" s="2">
        <v>8750</v>
      </c>
      <c r="G14977" s="2" t="s">
        <v>26340</v>
      </c>
      <c r="H14977" s="2">
        <v>0</v>
      </c>
      <c r="I14977" s="2">
        <v>0</v>
      </c>
      <c r="J14977" s="2">
        <v>0</v>
      </c>
      <c r="K14977" s="2">
        <v>1</v>
      </c>
      <c r="L14977" s="2" t="s">
        <v>24</v>
      </c>
      <c r="M14977" s="2" t="s">
        <v>25</v>
      </c>
      <c r="N14977" s="2" t="s">
        <v>248</v>
      </c>
      <c r="O14977" s="2" t="s">
        <v>249</v>
      </c>
      <c r="P14977" s="2" t="s">
        <v>250</v>
      </c>
      <c r="Q14977" s="2" t="s">
        <v>251</v>
      </c>
      <c r="S14977" s="2"/>
      <c r="T14977" s="2" t="s">
        <v>16</v>
      </c>
      <c r="U14977" s="2" t="s">
        <v>26151</v>
      </c>
      <c r="V14977" s="2"/>
      <c r="W14977" s="2">
        <v>41713.791666666664</v>
      </c>
      <c r="X14977" s="2">
        <v>41764.791666666664</v>
      </c>
      <c r="Y14977" s="2">
        <v>2014</v>
      </c>
      <c r="Z14977" s="2" t="s">
        <v>252</v>
      </c>
      <c r="AA14977" s="2" t="s">
        <v>19</v>
      </c>
      <c r="AB14977" s="2" t="s">
        <v>20</v>
      </c>
      <c r="AC14977" s="2" t="s">
        <v>18</v>
      </c>
      <c r="AD14977" s="2"/>
      <c r="AE14977" s="2"/>
      <c r="AF14977" s="2"/>
      <c r="AG14977" s="2" t="s">
        <v>24265</v>
      </c>
    </row>
    <row r="14978" spans="1:33" x14ac:dyDescent="0.35">
      <c r="A14978" s="2" t="s">
        <v>10588</v>
      </c>
      <c r="B14978" s="2" t="s">
        <v>10589</v>
      </c>
      <c r="C14978" s="2" t="s">
        <v>10590</v>
      </c>
      <c r="D14978" s="2">
        <v>287115</v>
      </c>
      <c r="E14978" s="2">
        <v>287115</v>
      </c>
      <c r="F14978" s="2">
        <v>0</v>
      </c>
      <c r="G14978" s="2" t="s">
        <v>26340</v>
      </c>
      <c r="H14978" s="2">
        <v>1</v>
      </c>
      <c r="I14978" s="2">
        <v>0</v>
      </c>
      <c r="J14978" s="2">
        <v>1</v>
      </c>
      <c r="K14978" s="2">
        <v>0</v>
      </c>
      <c r="L14978" s="2" t="s">
        <v>190</v>
      </c>
      <c r="M14978" s="2" t="s">
        <v>191</v>
      </c>
      <c r="N14978" s="2" t="s">
        <v>192</v>
      </c>
      <c r="O14978" s="2" t="s">
        <v>193</v>
      </c>
      <c r="P14978" s="2" t="s">
        <v>10591</v>
      </c>
      <c r="Q14978" s="2" t="s">
        <v>10592</v>
      </c>
      <c r="S14978" s="2"/>
      <c r="T14978" s="2" t="s">
        <v>16</v>
      </c>
      <c r="U14978" s="2" t="s">
        <v>44</v>
      </c>
      <c r="V14978" s="2"/>
      <c r="W14978" s="2">
        <v>42809.791666666664</v>
      </c>
      <c r="X14978" s="2">
        <v>42811.791666666664</v>
      </c>
      <c r="Y14978" s="2">
        <v>2017</v>
      </c>
      <c r="Z14978" s="2" t="s">
        <v>143</v>
      </c>
      <c r="AA14978" s="2" t="s">
        <v>19</v>
      </c>
      <c r="AB14978" s="2" t="s">
        <v>20</v>
      </c>
      <c r="AC14978" s="2" t="s">
        <v>20</v>
      </c>
      <c r="AD14978" s="2" t="s">
        <v>41097</v>
      </c>
      <c r="AE14978" s="2" t="s">
        <v>23781</v>
      </c>
      <c r="AF14978" s="2" t="s">
        <v>23781</v>
      </c>
      <c r="AG14978" s="2" t="s">
        <v>24265</v>
      </c>
    </row>
    <row r="14979" spans="1:33" x14ac:dyDescent="0.35">
      <c r="A14979" s="2" t="s">
        <v>36432</v>
      </c>
      <c r="B14979" s="2" t="s">
        <v>36370</v>
      </c>
      <c r="C14979" s="2" t="s">
        <v>36433</v>
      </c>
      <c r="D14979" s="2">
        <v>169453</v>
      </c>
      <c r="E14979" s="2">
        <v>0</v>
      </c>
      <c r="F14979" s="2">
        <v>169453</v>
      </c>
      <c r="G14979" s="2" t="s">
        <v>26340</v>
      </c>
      <c r="H14979" s="2">
        <v>0</v>
      </c>
      <c r="I14979" s="2">
        <v>0</v>
      </c>
      <c r="J14979" s="2">
        <v>0</v>
      </c>
      <c r="K14979" s="2">
        <v>1</v>
      </c>
      <c r="L14979" s="2" t="s">
        <v>10</v>
      </c>
      <c r="M14979" s="2" t="s">
        <v>11</v>
      </c>
      <c r="N14979" s="2" t="s">
        <v>184</v>
      </c>
      <c r="O14979" s="2" t="s">
        <v>11</v>
      </c>
      <c r="P14979" s="2" t="s">
        <v>36372</v>
      </c>
      <c r="Q14979" s="2" t="s">
        <v>36373</v>
      </c>
      <c r="S14979" s="2"/>
      <c r="T14979" s="2" t="s">
        <v>16</v>
      </c>
      <c r="U14979" s="2" t="s">
        <v>44</v>
      </c>
      <c r="V14979" s="2" t="s">
        <v>33130</v>
      </c>
      <c r="W14979" s="2">
        <v>45083.791666666664</v>
      </c>
      <c r="X14979" s="2">
        <v>45089.791666666664</v>
      </c>
      <c r="Y14979" s="2">
        <v>2023</v>
      </c>
      <c r="Z14979" s="2" t="s">
        <v>242</v>
      </c>
      <c r="AA14979" s="2" t="s">
        <v>19</v>
      </c>
      <c r="AB14979" s="2" t="s">
        <v>20</v>
      </c>
      <c r="AC14979" s="2" t="s">
        <v>18</v>
      </c>
      <c r="AD14979" s="2"/>
      <c r="AE14979" s="2" t="s">
        <v>23799</v>
      </c>
      <c r="AF14979" s="2" t="s">
        <v>23779</v>
      </c>
      <c r="AG14979" s="2" t="s">
        <v>24265</v>
      </c>
    </row>
    <row r="14980" spans="1:33" x14ac:dyDescent="0.35">
      <c r="A14980" s="2" t="s">
        <v>34652</v>
      </c>
      <c r="B14980" s="2" t="s">
        <v>13018</v>
      </c>
      <c r="C14980" s="2" t="s">
        <v>34653</v>
      </c>
      <c r="D14980" s="2">
        <v>253996</v>
      </c>
      <c r="E14980" s="2">
        <v>0</v>
      </c>
      <c r="F14980" s="2">
        <v>253996</v>
      </c>
      <c r="G14980" s="2" t="s">
        <v>26340</v>
      </c>
      <c r="H14980" s="2">
        <v>0</v>
      </c>
      <c r="I14980" s="2">
        <v>0</v>
      </c>
      <c r="J14980" s="2">
        <v>0</v>
      </c>
      <c r="K14980" s="2">
        <v>1</v>
      </c>
      <c r="L14980" s="2" t="s">
        <v>34</v>
      </c>
      <c r="M14980" s="2" t="s">
        <v>35</v>
      </c>
      <c r="N14980" s="2" t="s">
        <v>13020</v>
      </c>
      <c r="O14980" s="2" t="s">
        <v>13021</v>
      </c>
      <c r="P14980" s="2" t="s">
        <v>13022</v>
      </c>
      <c r="Q14980" s="2" t="s">
        <v>13023</v>
      </c>
      <c r="S14980" s="2"/>
      <c r="T14980" s="2" t="s">
        <v>16</v>
      </c>
      <c r="U14980" s="2" t="s">
        <v>44</v>
      </c>
      <c r="V14980" s="2" t="s">
        <v>33130</v>
      </c>
      <c r="W14980" s="2">
        <v>44258.791666666664</v>
      </c>
      <c r="X14980" s="2">
        <v>44276.791666666664</v>
      </c>
      <c r="Y14980" s="2">
        <v>2021</v>
      </c>
      <c r="Z14980" s="2" t="s">
        <v>143</v>
      </c>
      <c r="AA14980" s="2" t="s">
        <v>19</v>
      </c>
      <c r="AB14980" s="2" t="s">
        <v>20</v>
      </c>
      <c r="AC14980" s="2" t="s">
        <v>18</v>
      </c>
      <c r="AD14980" s="2"/>
      <c r="AE14980" s="2" t="s">
        <v>23779</v>
      </c>
      <c r="AF14980" s="2"/>
      <c r="AG14980" s="2" t="s">
        <v>24265</v>
      </c>
    </row>
    <row r="14981" spans="1:33" x14ac:dyDescent="0.35">
      <c r="A14981" s="2" t="s">
        <v>20562</v>
      </c>
      <c r="B14981" s="2" t="s">
        <v>20563</v>
      </c>
      <c r="C14981" s="2" t="s">
        <v>20564</v>
      </c>
      <c r="D14981" s="2">
        <v>73465</v>
      </c>
      <c r="E14981" s="2">
        <v>44243</v>
      </c>
      <c r="F14981" s="2">
        <v>29222</v>
      </c>
      <c r="G14981" s="2" t="s">
        <v>26340</v>
      </c>
      <c r="H14981" s="2">
        <v>1</v>
      </c>
      <c r="I14981" s="2">
        <v>1</v>
      </c>
      <c r="J14981" s="2">
        <v>0</v>
      </c>
      <c r="K14981" s="2">
        <v>0</v>
      </c>
      <c r="L14981" s="2" t="s">
        <v>10</v>
      </c>
      <c r="M14981" s="2" t="s">
        <v>11</v>
      </c>
      <c r="N14981" s="2" t="s">
        <v>184</v>
      </c>
      <c r="O14981" s="2" t="s">
        <v>11</v>
      </c>
      <c r="P14981" s="2" t="s">
        <v>20565</v>
      </c>
      <c r="Q14981" s="2" t="s">
        <v>20566</v>
      </c>
      <c r="S14981" s="2"/>
      <c r="T14981" s="2" t="s">
        <v>16</v>
      </c>
      <c r="U14981" s="2" t="s">
        <v>44</v>
      </c>
      <c r="V14981" s="2"/>
      <c r="W14981" s="2">
        <v>41937.791666666664</v>
      </c>
      <c r="X14981" s="2">
        <v>41942.791666666664</v>
      </c>
      <c r="Y14981" s="2">
        <v>2014</v>
      </c>
      <c r="Z14981" s="2" t="s">
        <v>17</v>
      </c>
      <c r="AA14981" s="2" t="s">
        <v>19</v>
      </c>
      <c r="AB14981" s="2" t="s">
        <v>20</v>
      </c>
      <c r="AC14981" s="2" t="s">
        <v>20</v>
      </c>
      <c r="AD14981" s="2" t="s">
        <v>30069</v>
      </c>
      <c r="AE14981" s="2" t="s">
        <v>23779</v>
      </c>
      <c r="AF14981" s="2" t="s">
        <v>23779</v>
      </c>
      <c r="AG14981" s="2" t="s">
        <v>24265</v>
      </c>
    </row>
    <row r="14982" spans="1:33" x14ac:dyDescent="0.35">
      <c r="A14982" s="2" t="s">
        <v>15478</v>
      </c>
      <c r="B14982" s="2" t="s">
        <v>266</v>
      </c>
      <c r="C14982" s="2" t="s">
        <v>15479</v>
      </c>
      <c r="D14982" s="2">
        <v>39830</v>
      </c>
      <c r="E14982" s="2">
        <v>0</v>
      </c>
      <c r="F14982" s="2">
        <v>39830</v>
      </c>
      <c r="G14982" s="2" t="s">
        <v>26340</v>
      </c>
      <c r="H14982" s="2">
        <v>0</v>
      </c>
      <c r="I14982" s="2">
        <v>0</v>
      </c>
      <c r="J14982" s="2">
        <v>0</v>
      </c>
      <c r="K14982" s="2">
        <v>1</v>
      </c>
      <c r="L14982" s="2" t="s">
        <v>34</v>
      </c>
      <c r="M14982" s="2" t="s">
        <v>35</v>
      </c>
      <c r="N14982" s="2" t="s">
        <v>36</v>
      </c>
      <c r="O14982" s="2" t="s">
        <v>37</v>
      </c>
      <c r="P14982" s="2" t="s">
        <v>268</v>
      </c>
      <c r="Q14982" s="2" t="s">
        <v>269</v>
      </c>
      <c r="S14982" s="2"/>
      <c r="T14982" s="2" t="s">
        <v>16</v>
      </c>
      <c r="U14982" s="2" t="s">
        <v>29223</v>
      </c>
      <c r="V14982" s="2" t="s">
        <v>33130</v>
      </c>
      <c r="W14982" s="2">
        <v>43479.791666666664</v>
      </c>
      <c r="X14982" s="2">
        <v>43510.791666666664</v>
      </c>
      <c r="Y14982" s="2">
        <v>2019</v>
      </c>
      <c r="Z14982" s="2" t="s">
        <v>40</v>
      </c>
      <c r="AA14982" s="2" t="s">
        <v>19</v>
      </c>
      <c r="AB14982" s="2" t="s">
        <v>20</v>
      </c>
      <c r="AC14982" s="2" t="s">
        <v>18</v>
      </c>
      <c r="AD14982" s="2"/>
      <c r="AE14982" s="2" t="s">
        <v>23811</v>
      </c>
      <c r="AF14982" s="2" t="s">
        <v>23825</v>
      </c>
      <c r="AG14982" s="2" t="s">
        <v>24265</v>
      </c>
    </row>
    <row r="14983" spans="1:33" x14ac:dyDescent="0.35">
      <c r="A14983" s="2" t="s">
        <v>1130</v>
      </c>
      <c r="B14983" s="2" t="s">
        <v>1131</v>
      </c>
      <c r="C14983" s="2" t="s">
        <v>1132</v>
      </c>
      <c r="D14983" s="2">
        <v>12539</v>
      </c>
      <c r="E14983" s="2">
        <v>0</v>
      </c>
      <c r="F14983" s="2">
        <v>12539</v>
      </c>
      <c r="G14983" s="2" t="s">
        <v>26340</v>
      </c>
      <c r="H14983" s="2">
        <v>0</v>
      </c>
      <c r="I14983" s="2">
        <v>0</v>
      </c>
      <c r="J14983" s="2">
        <v>0</v>
      </c>
      <c r="K14983" s="2">
        <v>1</v>
      </c>
      <c r="L14983" s="2" t="s">
        <v>24</v>
      </c>
      <c r="M14983" s="2" t="s">
        <v>25</v>
      </c>
      <c r="N14983" s="2" t="s">
        <v>316</v>
      </c>
      <c r="O14983" s="2" t="s">
        <v>317</v>
      </c>
      <c r="P14983" s="2" t="s">
        <v>1133</v>
      </c>
      <c r="Q14983" s="2" t="s">
        <v>1134</v>
      </c>
      <c r="R14983" s="2" t="s">
        <v>320</v>
      </c>
      <c r="S14983" s="2" t="s">
        <v>321</v>
      </c>
      <c r="T14983" s="2" t="s">
        <v>91</v>
      </c>
      <c r="U14983" s="2" t="s">
        <v>44</v>
      </c>
      <c r="V14983" s="2"/>
      <c r="W14983" s="2">
        <v>41962.791666666664</v>
      </c>
      <c r="X14983" s="2">
        <v>41964.791666666664</v>
      </c>
      <c r="Y14983" s="2">
        <v>2014</v>
      </c>
      <c r="Z14983" s="2" t="s">
        <v>68</v>
      </c>
      <c r="AA14983" s="2" t="s">
        <v>19</v>
      </c>
      <c r="AB14983" s="2" t="s">
        <v>20</v>
      </c>
      <c r="AC14983" s="2" t="s">
        <v>18</v>
      </c>
      <c r="AD14983" s="2"/>
      <c r="AE14983" s="2" t="s">
        <v>23783</v>
      </c>
      <c r="AF14983" s="2" t="s">
        <v>23783</v>
      </c>
      <c r="AG14983" s="2" t="s">
        <v>24265</v>
      </c>
    </row>
    <row r="14984" spans="1:33" x14ac:dyDescent="0.35">
      <c r="A14984" s="2" t="s">
        <v>11996</v>
      </c>
      <c r="B14984" s="2" t="s">
        <v>3296</v>
      </c>
      <c r="C14984" s="2" t="s">
        <v>11997</v>
      </c>
      <c r="D14984" s="2">
        <v>804109</v>
      </c>
      <c r="E14984" s="2">
        <v>32894</v>
      </c>
      <c r="F14984" s="2">
        <v>771215</v>
      </c>
      <c r="G14984" s="2" t="s">
        <v>26340</v>
      </c>
      <c r="H14984" s="2">
        <v>1</v>
      </c>
      <c r="I14984" s="2">
        <v>1</v>
      </c>
      <c r="J14984" s="2">
        <v>0</v>
      </c>
      <c r="K14984" s="2">
        <v>0</v>
      </c>
      <c r="L14984" s="2" t="s">
        <v>190</v>
      </c>
      <c r="M14984" s="2" t="s">
        <v>191</v>
      </c>
      <c r="N14984" s="2" t="s">
        <v>1366</v>
      </c>
      <c r="O14984" s="2" t="s">
        <v>1367</v>
      </c>
      <c r="P14984" s="2" t="s">
        <v>3298</v>
      </c>
      <c r="Q14984" s="2" t="s">
        <v>3299</v>
      </c>
      <c r="S14984" s="2"/>
      <c r="T14984" s="2" t="s">
        <v>16</v>
      </c>
      <c r="U14984" s="2" t="s">
        <v>29224</v>
      </c>
      <c r="V14984" s="2" t="s">
        <v>33130</v>
      </c>
      <c r="W14984" s="2">
        <v>42676.791666666664</v>
      </c>
      <c r="X14984" s="2">
        <v>42688.791666666664</v>
      </c>
      <c r="Y14984" s="2">
        <v>2016</v>
      </c>
      <c r="Z14984" s="2" t="s">
        <v>68</v>
      </c>
      <c r="AA14984" s="2" t="s">
        <v>19</v>
      </c>
      <c r="AB14984" s="2" t="s">
        <v>20</v>
      </c>
      <c r="AC14984" s="2" t="s">
        <v>20</v>
      </c>
      <c r="AD14984" s="2" t="s">
        <v>39560</v>
      </c>
      <c r="AE14984" s="2" t="s">
        <v>23781</v>
      </c>
      <c r="AF14984" s="2" t="s">
        <v>23781</v>
      </c>
      <c r="AG14984" s="2" t="s">
        <v>24265</v>
      </c>
    </row>
    <row r="14985" spans="1:33" x14ac:dyDescent="0.35">
      <c r="A14985" s="2" t="s">
        <v>2842</v>
      </c>
      <c r="B14985" s="2" t="s">
        <v>376</v>
      </c>
      <c r="C14985" s="2" t="s">
        <v>2843</v>
      </c>
      <c r="D14985" s="2">
        <v>27500</v>
      </c>
      <c r="E14985" s="2">
        <v>27500</v>
      </c>
      <c r="F14985" s="2">
        <v>0</v>
      </c>
      <c r="G14985" s="2" t="s">
        <v>26340</v>
      </c>
      <c r="H14985" s="2">
        <v>1</v>
      </c>
      <c r="I14985" s="2">
        <v>0</v>
      </c>
      <c r="J14985" s="2">
        <v>1</v>
      </c>
      <c r="K14985" s="2">
        <v>0</v>
      </c>
      <c r="L14985" s="2" t="s">
        <v>34</v>
      </c>
      <c r="M14985" s="2" t="s">
        <v>35</v>
      </c>
      <c r="N14985" s="2" t="s">
        <v>115</v>
      </c>
      <c r="O14985" s="2" t="s">
        <v>116</v>
      </c>
      <c r="P14985" s="2" t="s">
        <v>378</v>
      </c>
      <c r="Q14985" s="2" t="s">
        <v>379</v>
      </c>
      <c r="S14985" s="2"/>
      <c r="T14985" s="2" t="s">
        <v>16</v>
      </c>
      <c r="U14985" s="2" t="s">
        <v>29223</v>
      </c>
      <c r="V14985" s="2" t="s">
        <v>33130</v>
      </c>
      <c r="W14985" s="2">
        <v>41896.791666666664</v>
      </c>
      <c r="X14985" s="2">
        <v>42782.791666666664</v>
      </c>
      <c r="Y14985" s="2">
        <v>2017</v>
      </c>
      <c r="Z14985" s="2" t="s">
        <v>40</v>
      </c>
      <c r="AA14985" s="2" t="s">
        <v>51</v>
      </c>
      <c r="AB14985" s="2" t="s">
        <v>20</v>
      </c>
      <c r="AC14985" s="2" t="s">
        <v>20</v>
      </c>
      <c r="AD14985" s="2" t="s">
        <v>29255</v>
      </c>
      <c r="AE14985" s="2" t="s">
        <v>23800</v>
      </c>
      <c r="AF14985" s="2" t="s">
        <v>23835</v>
      </c>
      <c r="AG14985" s="2" t="s">
        <v>24265</v>
      </c>
    </row>
    <row r="14986" spans="1:33" x14ac:dyDescent="0.35">
      <c r="A14986" s="2" t="s">
        <v>14445</v>
      </c>
      <c r="B14986" s="2" t="s">
        <v>3096</v>
      </c>
      <c r="C14986" s="2" t="s">
        <v>14446</v>
      </c>
      <c r="D14986" s="2">
        <v>13750</v>
      </c>
      <c r="E14986" s="2">
        <v>0</v>
      </c>
      <c r="F14986" s="2">
        <v>13750</v>
      </c>
      <c r="G14986" s="2" t="s">
        <v>26340</v>
      </c>
      <c r="H14986" s="2">
        <v>0</v>
      </c>
      <c r="I14986" s="2">
        <v>0</v>
      </c>
      <c r="J14986" s="2">
        <v>0</v>
      </c>
      <c r="K14986" s="2">
        <v>1</v>
      </c>
      <c r="L14986" s="2" t="s">
        <v>34</v>
      </c>
      <c r="M14986" s="2" t="s">
        <v>35</v>
      </c>
      <c r="N14986" s="2" t="s">
        <v>36</v>
      </c>
      <c r="O14986" s="2" t="s">
        <v>37</v>
      </c>
      <c r="P14986" s="2" t="s">
        <v>3098</v>
      </c>
      <c r="Q14986" s="2" t="s">
        <v>3099</v>
      </c>
      <c r="S14986" s="2"/>
      <c r="T14986" s="2" t="s">
        <v>16</v>
      </c>
      <c r="U14986" s="2" t="s">
        <v>29223</v>
      </c>
      <c r="V14986" s="2" t="s">
        <v>33130</v>
      </c>
      <c r="W14986" s="2">
        <v>42415.791666666664</v>
      </c>
      <c r="X14986" s="2">
        <v>42626.791666666664</v>
      </c>
      <c r="Y14986" s="2">
        <v>2016</v>
      </c>
      <c r="Z14986" s="2" t="s">
        <v>30</v>
      </c>
      <c r="AA14986" s="2" t="s">
        <v>19</v>
      </c>
      <c r="AB14986" s="2" t="s">
        <v>20</v>
      </c>
      <c r="AC14986" s="2" t="s">
        <v>18</v>
      </c>
      <c r="AD14986" s="2"/>
      <c r="AE14986" s="2" t="s">
        <v>23779</v>
      </c>
      <c r="AF14986" s="2" t="s">
        <v>23790</v>
      </c>
      <c r="AG14986" s="2" t="s">
        <v>24265</v>
      </c>
    </row>
    <row r="14987" spans="1:33" x14ac:dyDescent="0.35">
      <c r="A14987" s="2" t="s">
        <v>9162</v>
      </c>
      <c r="B14987" s="2" t="s">
        <v>3776</v>
      </c>
      <c r="C14987" s="2" t="s">
        <v>9163</v>
      </c>
      <c r="D14987" s="2">
        <v>1240000</v>
      </c>
      <c r="E14987" s="2">
        <v>0</v>
      </c>
      <c r="F14987" s="2">
        <v>1240000</v>
      </c>
      <c r="G14987" s="2" t="s">
        <v>26340</v>
      </c>
      <c r="H14987" s="2">
        <v>0</v>
      </c>
      <c r="I14987" s="2">
        <v>0</v>
      </c>
      <c r="J14987" s="2">
        <v>0</v>
      </c>
      <c r="K14987" s="2">
        <v>1</v>
      </c>
      <c r="L14987" s="2" t="s">
        <v>190</v>
      </c>
      <c r="M14987" s="2" t="s">
        <v>191</v>
      </c>
      <c r="N14987" s="2" t="s">
        <v>331</v>
      </c>
      <c r="O14987" s="2" t="s">
        <v>332</v>
      </c>
      <c r="P14987" s="2" t="s">
        <v>3778</v>
      </c>
      <c r="Q14987" s="2" t="s">
        <v>3779</v>
      </c>
      <c r="R14987" s="2" t="s">
        <v>372</v>
      </c>
      <c r="S14987" s="2" t="s">
        <v>373</v>
      </c>
      <c r="T14987" s="2" t="s">
        <v>91</v>
      </c>
      <c r="U14987" s="2" t="s">
        <v>29224</v>
      </c>
      <c r="V14987" s="2" t="s">
        <v>33130</v>
      </c>
      <c r="W14987" s="2">
        <v>43319.791666666664</v>
      </c>
      <c r="X14987" s="2">
        <v>43345.791666666664</v>
      </c>
      <c r="Y14987" s="2">
        <v>2018</v>
      </c>
      <c r="Z14987" s="2" t="s">
        <v>30</v>
      </c>
      <c r="AA14987" s="2" t="s">
        <v>19</v>
      </c>
      <c r="AB14987" s="2" t="s">
        <v>20</v>
      </c>
      <c r="AC14987" s="2" t="s">
        <v>18</v>
      </c>
      <c r="AD14987" s="2"/>
      <c r="AE14987" s="2" t="s">
        <v>23790</v>
      </c>
      <c r="AF14987" s="2" t="s">
        <v>23790</v>
      </c>
      <c r="AG14987" s="2" t="s">
        <v>24265</v>
      </c>
    </row>
    <row r="14988" spans="1:33" x14ac:dyDescent="0.35">
      <c r="A14988" s="2" t="s">
        <v>36116</v>
      </c>
      <c r="B14988" s="2" t="s">
        <v>1155</v>
      </c>
      <c r="C14988" s="2" t="s">
        <v>36117</v>
      </c>
      <c r="D14988" s="2">
        <v>1474423</v>
      </c>
      <c r="E14988" s="2">
        <v>0</v>
      </c>
      <c r="F14988" s="2">
        <v>1474423</v>
      </c>
      <c r="G14988" s="2" t="s">
        <v>26340</v>
      </c>
      <c r="H14988" s="2">
        <v>0</v>
      </c>
      <c r="I14988" s="2">
        <v>0</v>
      </c>
      <c r="J14988" s="2">
        <v>0</v>
      </c>
      <c r="K14988" s="2">
        <v>1</v>
      </c>
      <c r="L14988" s="2" t="s">
        <v>190</v>
      </c>
      <c r="M14988" s="2" t="s">
        <v>191</v>
      </c>
      <c r="N14988" s="2" t="s">
        <v>757</v>
      </c>
      <c r="O14988" s="2" t="s">
        <v>758</v>
      </c>
      <c r="P14988" s="2" t="s">
        <v>685</v>
      </c>
      <c r="Q14988" s="2" t="s">
        <v>686</v>
      </c>
      <c r="S14988" s="2"/>
      <c r="T14988" s="2" t="s">
        <v>16</v>
      </c>
      <c r="U14988" s="2" t="s">
        <v>29224</v>
      </c>
      <c r="V14988" s="2" t="s">
        <v>33130</v>
      </c>
      <c r="W14988" s="2">
        <v>45019.791666666664</v>
      </c>
      <c r="X14988" s="2">
        <v>45059.791666666664</v>
      </c>
      <c r="Y14988" s="2">
        <v>2023</v>
      </c>
      <c r="Z14988" s="2" t="s">
        <v>252</v>
      </c>
      <c r="AA14988" s="2" t="s">
        <v>19</v>
      </c>
      <c r="AB14988" s="2" t="s">
        <v>20</v>
      </c>
      <c r="AC14988" s="2" t="s">
        <v>18</v>
      </c>
      <c r="AD14988" s="2"/>
      <c r="AE14988" s="2" t="s">
        <v>23887</v>
      </c>
      <c r="AF14988" s="2" t="s">
        <v>23832</v>
      </c>
      <c r="AG14988" s="2" t="s">
        <v>24265</v>
      </c>
    </row>
    <row r="14989" spans="1:33" x14ac:dyDescent="0.35">
      <c r="A14989" s="2" t="s">
        <v>15564</v>
      </c>
      <c r="B14989" s="2" t="s">
        <v>246</v>
      </c>
      <c r="C14989" s="2" t="s">
        <v>15565</v>
      </c>
      <c r="D14989" s="2">
        <v>97500</v>
      </c>
      <c r="E14989" s="2">
        <v>0</v>
      </c>
      <c r="F14989" s="2">
        <v>97500</v>
      </c>
      <c r="G14989" s="2" t="s">
        <v>26340</v>
      </c>
      <c r="H14989" s="2">
        <v>0</v>
      </c>
      <c r="I14989" s="2">
        <v>0</v>
      </c>
      <c r="J14989" s="2">
        <v>0</v>
      </c>
      <c r="K14989" s="2">
        <v>1</v>
      </c>
      <c r="L14989" s="2" t="s">
        <v>24</v>
      </c>
      <c r="M14989" s="2" t="s">
        <v>25</v>
      </c>
      <c r="N14989" s="2" t="s">
        <v>248</v>
      </c>
      <c r="O14989" s="2" t="s">
        <v>249</v>
      </c>
      <c r="P14989" s="2" t="s">
        <v>250</v>
      </c>
      <c r="Q14989" s="2" t="s">
        <v>251</v>
      </c>
      <c r="S14989" s="2"/>
      <c r="T14989" s="2" t="s">
        <v>16</v>
      </c>
      <c r="U14989" s="2" t="s">
        <v>26151</v>
      </c>
      <c r="V14989" s="2"/>
      <c r="W14989" s="2">
        <v>41714.791666666664</v>
      </c>
      <c r="X14989" s="2">
        <v>41734.791666666664</v>
      </c>
      <c r="Y14989" s="2">
        <v>2014</v>
      </c>
      <c r="Z14989" s="2" t="s">
        <v>352</v>
      </c>
      <c r="AA14989" s="2" t="s">
        <v>19</v>
      </c>
      <c r="AB14989" s="2" t="s">
        <v>20</v>
      </c>
      <c r="AC14989" s="2" t="s">
        <v>18</v>
      </c>
      <c r="AD14989" s="2"/>
      <c r="AE14989" s="2"/>
      <c r="AF14989" s="2"/>
      <c r="AG14989" s="2" t="s">
        <v>24265</v>
      </c>
    </row>
    <row r="14990" spans="1:33" x14ac:dyDescent="0.35">
      <c r="A14990" s="2" t="s">
        <v>31775</v>
      </c>
      <c r="B14990" s="2" t="s">
        <v>24403</v>
      </c>
      <c r="C14990" s="2" t="s">
        <v>31776</v>
      </c>
      <c r="D14990" s="2">
        <v>12876</v>
      </c>
      <c r="E14990" s="2">
        <v>12179</v>
      </c>
      <c r="F14990" s="2">
        <v>697</v>
      </c>
      <c r="G14990" s="2" t="s">
        <v>26340</v>
      </c>
      <c r="H14990" s="2">
        <v>1</v>
      </c>
      <c r="I14990" s="2">
        <v>1</v>
      </c>
      <c r="J14990" s="2">
        <v>0</v>
      </c>
      <c r="K14990" s="2">
        <v>0</v>
      </c>
      <c r="L14990" s="2" t="s">
        <v>34</v>
      </c>
      <c r="M14990" s="2" t="s">
        <v>35</v>
      </c>
      <c r="N14990" s="2" t="s">
        <v>261</v>
      </c>
      <c r="O14990" s="2" t="s">
        <v>262</v>
      </c>
      <c r="P14990" s="2" t="s">
        <v>24406</v>
      </c>
      <c r="Q14990" s="2" t="s">
        <v>24404</v>
      </c>
      <c r="S14990" s="2"/>
      <c r="T14990" s="2" t="s">
        <v>16</v>
      </c>
      <c r="U14990" s="2" t="s">
        <v>29223</v>
      </c>
      <c r="V14990" s="2" t="s">
        <v>33130</v>
      </c>
      <c r="W14990" s="2">
        <v>44398.791666666664</v>
      </c>
      <c r="X14990" s="2">
        <v>44412.791666666664</v>
      </c>
      <c r="Y14990" s="2">
        <v>2021</v>
      </c>
      <c r="Z14990" s="2" t="s">
        <v>300</v>
      </c>
      <c r="AA14990" s="2" t="s">
        <v>51</v>
      </c>
      <c r="AB14990" s="2" t="s">
        <v>20</v>
      </c>
      <c r="AC14990" s="2" t="s">
        <v>20</v>
      </c>
      <c r="AD14990" s="2" t="s">
        <v>41098</v>
      </c>
      <c r="AE14990" s="2" t="s">
        <v>23787</v>
      </c>
      <c r="AF14990" s="2" t="s">
        <v>23787</v>
      </c>
      <c r="AG14990" s="2" t="s">
        <v>24265</v>
      </c>
    </row>
    <row r="14991" spans="1:33" x14ac:dyDescent="0.35">
      <c r="A14991" s="2" t="s">
        <v>31642</v>
      </c>
      <c r="B14991" s="2" t="s">
        <v>3594</v>
      </c>
      <c r="C14991" s="2" t="s">
        <v>31643</v>
      </c>
      <c r="D14991" s="2">
        <v>44052</v>
      </c>
      <c r="E14991" s="2">
        <v>44052</v>
      </c>
      <c r="F14991" s="2">
        <v>0</v>
      </c>
      <c r="G14991" s="2" t="s">
        <v>26340</v>
      </c>
      <c r="H14991" s="2">
        <v>1</v>
      </c>
      <c r="I14991" s="2">
        <v>0</v>
      </c>
      <c r="J14991" s="2">
        <v>1</v>
      </c>
      <c r="K14991" s="2">
        <v>0</v>
      </c>
      <c r="L14991" s="2" t="s">
        <v>34</v>
      </c>
      <c r="M14991" s="2" t="s">
        <v>35</v>
      </c>
      <c r="N14991" s="2" t="s">
        <v>208</v>
      </c>
      <c r="O14991" s="2" t="s">
        <v>209</v>
      </c>
      <c r="P14991" s="2" t="s">
        <v>3596</v>
      </c>
      <c r="Q14991" s="2" t="s">
        <v>209</v>
      </c>
      <c r="S14991" s="2"/>
      <c r="T14991" s="2" t="s">
        <v>16</v>
      </c>
      <c r="U14991" s="2" t="s">
        <v>29223</v>
      </c>
      <c r="V14991" s="2" t="s">
        <v>33130</v>
      </c>
      <c r="W14991" s="2">
        <v>44367.791666666664</v>
      </c>
      <c r="X14991" s="2">
        <v>44385.791666666664</v>
      </c>
      <c r="Y14991" s="2">
        <v>2021</v>
      </c>
      <c r="Z14991" s="2" t="s">
        <v>83</v>
      </c>
      <c r="AA14991" s="2" t="s">
        <v>19</v>
      </c>
      <c r="AB14991" s="2" t="s">
        <v>20</v>
      </c>
      <c r="AC14991" s="2" t="s">
        <v>20</v>
      </c>
      <c r="AD14991" s="2" t="s">
        <v>35112</v>
      </c>
      <c r="AE14991" s="2" t="s">
        <v>31389</v>
      </c>
      <c r="AF14991" s="2" t="s">
        <v>23801</v>
      </c>
      <c r="AG14991" s="2" t="s">
        <v>24265</v>
      </c>
    </row>
    <row r="14992" spans="1:33" x14ac:dyDescent="0.35">
      <c r="A14992" s="2" t="s">
        <v>18652</v>
      </c>
      <c r="B14992" s="2" t="s">
        <v>14960</v>
      </c>
      <c r="C14992" s="2" t="s">
        <v>18653</v>
      </c>
      <c r="D14992" s="2">
        <v>14009</v>
      </c>
      <c r="E14992" s="2">
        <v>0</v>
      </c>
      <c r="F14992" s="2">
        <v>14009</v>
      </c>
      <c r="G14992" s="2" t="s">
        <v>26340</v>
      </c>
      <c r="H14992" s="2">
        <v>0</v>
      </c>
      <c r="I14992" s="2">
        <v>0</v>
      </c>
      <c r="J14992" s="2">
        <v>0</v>
      </c>
      <c r="K14992" s="2">
        <v>1</v>
      </c>
      <c r="L14992" s="2" t="s">
        <v>55</v>
      </c>
      <c r="M14992" s="2" t="s">
        <v>56</v>
      </c>
      <c r="N14992" s="2" t="s">
        <v>57</v>
      </c>
      <c r="O14992" s="2" t="s">
        <v>58</v>
      </c>
      <c r="P14992" s="2" t="s">
        <v>14962</v>
      </c>
      <c r="Q14992" s="2" t="s">
        <v>14963</v>
      </c>
      <c r="S14992" s="2"/>
      <c r="T14992" s="2" t="s">
        <v>16</v>
      </c>
      <c r="U14992" s="2" t="s">
        <v>44</v>
      </c>
      <c r="V14992" s="2"/>
      <c r="W14992" s="2">
        <v>42045.791666666664</v>
      </c>
      <c r="X14992" s="2">
        <v>42045.791666666664</v>
      </c>
      <c r="Y14992" s="2">
        <v>2015</v>
      </c>
      <c r="Z14992" s="2" t="s">
        <v>40</v>
      </c>
      <c r="AA14992" s="2" t="s">
        <v>19</v>
      </c>
      <c r="AB14992" s="2" t="s">
        <v>20</v>
      </c>
      <c r="AC14992" s="2" t="s">
        <v>18</v>
      </c>
      <c r="AD14992" s="2"/>
      <c r="AE14992" s="2" t="s">
        <v>23783</v>
      </c>
      <c r="AF14992" s="2" t="s">
        <v>23783</v>
      </c>
      <c r="AG14992" s="2" t="s">
        <v>24265</v>
      </c>
    </row>
    <row r="14993" spans="1:33" x14ac:dyDescent="0.35">
      <c r="A14993" s="2" t="s">
        <v>3359</v>
      </c>
      <c r="B14993" s="2" t="s">
        <v>833</v>
      </c>
      <c r="C14993" s="2" t="s">
        <v>3360</v>
      </c>
      <c r="D14993" s="2">
        <v>838001</v>
      </c>
      <c r="E14993" s="2">
        <v>0</v>
      </c>
      <c r="F14993" s="2">
        <v>838001</v>
      </c>
      <c r="G14993" s="2" t="s">
        <v>26340</v>
      </c>
      <c r="H14993" s="2">
        <v>0</v>
      </c>
      <c r="I14993" s="2">
        <v>0</v>
      </c>
      <c r="J14993" s="2">
        <v>0</v>
      </c>
      <c r="K14993" s="2">
        <v>1</v>
      </c>
      <c r="L14993" s="2" t="s">
        <v>95</v>
      </c>
      <c r="M14993" s="2" t="s">
        <v>96</v>
      </c>
      <c r="N14993" s="2" t="s">
        <v>106</v>
      </c>
      <c r="O14993" s="2" t="s">
        <v>107</v>
      </c>
      <c r="P14993" s="2" t="s">
        <v>835</v>
      </c>
      <c r="Q14993" s="2" t="s">
        <v>836</v>
      </c>
      <c r="R14993" s="2" t="s">
        <v>110</v>
      </c>
      <c r="S14993" s="2" t="s">
        <v>111</v>
      </c>
      <c r="T14993" s="2" t="s">
        <v>91</v>
      </c>
      <c r="U14993" s="2" t="s">
        <v>26151</v>
      </c>
      <c r="V14993" s="2" t="s">
        <v>33130</v>
      </c>
      <c r="W14993" s="2">
        <v>41489.791666666664</v>
      </c>
      <c r="X14993" s="2">
        <v>42406.791666666664</v>
      </c>
      <c r="Y14993" s="2">
        <v>2016</v>
      </c>
      <c r="Z14993" s="2" t="s">
        <v>40</v>
      </c>
      <c r="AA14993" s="2" t="s">
        <v>19</v>
      </c>
      <c r="AB14993" s="2" t="s">
        <v>20</v>
      </c>
      <c r="AC14993" s="2" t="s">
        <v>18</v>
      </c>
      <c r="AD14993" s="2"/>
      <c r="AE14993" s="2"/>
      <c r="AF14993" s="2"/>
      <c r="AG14993" s="2" t="s">
        <v>24265</v>
      </c>
    </row>
    <row r="14994" spans="1:33" x14ac:dyDescent="0.35">
      <c r="A14994" s="2" t="s">
        <v>30882</v>
      </c>
      <c r="B14994" s="2" t="s">
        <v>5310</v>
      </c>
      <c r="C14994" s="2" t="s">
        <v>30883</v>
      </c>
      <c r="D14994" s="2">
        <v>739236</v>
      </c>
      <c r="E14994" s="2">
        <v>0</v>
      </c>
      <c r="F14994" s="2">
        <v>739236</v>
      </c>
      <c r="G14994" s="2" t="s">
        <v>26340</v>
      </c>
      <c r="H14994" s="2">
        <v>0</v>
      </c>
      <c r="I14994" s="2">
        <v>0</v>
      </c>
      <c r="J14994" s="2">
        <v>0</v>
      </c>
      <c r="K14994" s="2">
        <v>1</v>
      </c>
      <c r="L14994" s="2" t="s">
        <v>190</v>
      </c>
      <c r="M14994" s="2" t="s">
        <v>191</v>
      </c>
      <c r="N14994" s="2" t="s">
        <v>273</v>
      </c>
      <c r="O14994" s="2" t="s">
        <v>274</v>
      </c>
      <c r="P14994" s="2" t="s">
        <v>5312</v>
      </c>
      <c r="Q14994" s="2" t="s">
        <v>5313</v>
      </c>
      <c r="S14994" s="2"/>
      <c r="T14994" s="2" t="s">
        <v>16</v>
      </c>
      <c r="U14994" s="2" t="s">
        <v>29224</v>
      </c>
      <c r="V14994" s="2" t="s">
        <v>33130</v>
      </c>
      <c r="W14994" s="2">
        <v>44240.791666666664</v>
      </c>
      <c r="X14994" s="2">
        <v>44259.791666666664</v>
      </c>
      <c r="Y14994" s="2">
        <v>2021</v>
      </c>
      <c r="Z14994" s="2" t="s">
        <v>143</v>
      </c>
      <c r="AA14994" s="2" t="s">
        <v>19</v>
      </c>
      <c r="AB14994" s="2" t="s">
        <v>20</v>
      </c>
      <c r="AC14994" s="2" t="s">
        <v>18</v>
      </c>
      <c r="AD14994" s="2"/>
      <c r="AE14994" s="2" t="s">
        <v>23789</v>
      </c>
      <c r="AF14994" s="2" t="s">
        <v>23789</v>
      </c>
      <c r="AG14994" s="2" t="s">
        <v>24265</v>
      </c>
    </row>
    <row r="14995" spans="1:33" x14ac:dyDescent="0.35">
      <c r="A14995" s="2" t="s">
        <v>11732</v>
      </c>
      <c r="B14995" s="2" t="s">
        <v>3682</v>
      </c>
      <c r="C14995" s="2" t="s">
        <v>11733</v>
      </c>
      <c r="D14995" s="2">
        <v>65000</v>
      </c>
      <c r="E14995" s="2">
        <v>65000</v>
      </c>
      <c r="F14995" s="2">
        <v>0</v>
      </c>
      <c r="G14995" s="2" t="s">
        <v>26340</v>
      </c>
      <c r="H14995" s="2">
        <v>1</v>
      </c>
      <c r="I14995" s="2">
        <v>0</v>
      </c>
      <c r="J14995" s="2">
        <v>1</v>
      </c>
      <c r="K14995" s="2">
        <v>0</v>
      </c>
      <c r="L14995" s="2" t="s">
        <v>34</v>
      </c>
      <c r="M14995" s="2" t="s">
        <v>35</v>
      </c>
      <c r="N14995" s="2" t="s">
        <v>115</v>
      </c>
      <c r="O14995" s="2" t="s">
        <v>116</v>
      </c>
      <c r="P14995" s="2" t="s">
        <v>3684</v>
      </c>
      <c r="Q14995" s="2" t="s">
        <v>3685</v>
      </c>
      <c r="R14995" s="2" t="s">
        <v>587</v>
      </c>
      <c r="S14995" s="2" t="s">
        <v>588</v>
      </c>
      <c r="T14995" s="2" t="s">
        <v>91</v>
      </c>
      <c r="U14995" s="2" t="s">
        <v>29223</v>
      </c>
      <c r="V14995" s="2" t="s">
        <v>33130</v>
      </c>
      <c r="W14995" s="2">
        <v>41781.791666666664</v>
      </c>
      <c r="X14995" s="2">
        <v>42086.791666666664</v>
      </c>
      <c r="Y14995" s="2">
        <v>2015</v>
      </c>
      <c r="Z14995" s="2" t="s">
        <v>143</v>
      </c>
      <c r="AA14995" s="2" t="s">
        <v>19</v>
      </c>
      <c r="AB14995" s="2" t="s">
        <v>20</v>
      </c>
      <c r="AC14995" s="2" t="s">
        <v>20</v>
      </c>
      <c r="AD14995" s="2" t="s">
        <v>30072</v>
      </c>
      <c r="AE14995" s="2" t="s">
        <v>23779</v>
      </c>
      <c r="AF14995" s="2" t="s">
        <v>41099</v>
      </c>
      <c r="AG14995" s="2" t="s">
        <v>24265</v>
      </c>
    </row>
    <row r="14996" spans="1:33" x14ac:dyDescent="0.35">
      <c r="A14996" s="2" t="s">
        <v>37750</v>
      </c>
      <c r="B14996" s="2" t="s">
        <v>13353</v>
      </c>
      <c r="C14996" s="2" t="s">
        <v>37751</v>
      </c>
      <c r="D14996" s="2">
        <v>43299</v>
      </c>
      <c r="E14996" s="2">
        <v>0</v>
      </c>
      <c r="F14996" s="2">
        <v>43299</v>
      </c>
      <c r="G14996" s="2" t="s">
        <v>26340</v>
      </c>
      <c r="H14996" s="2">
        <v>0</v>
      </c>
      <c r="I14996" s="2">
        <v>0</v>
      </c>
      <c r="J14996" s="2">
        <v>0</v>
      </c>
      <c r="K14996" s="2">
        <v>1</v>
      </c>
      <c r="L14996" s="2" t="s">
        <v>10</v>
      </c>
      <c r="M14996" s="2" t="s">
        <v>11</v>
      </c>
      <c r="N14996" s="2" t="s">
        <v>184</v>
      </c>
      <c r="O14996" s="2" t="s">
        <v>11</v>
      </c>
      <c r="P14996" s="2" t="s">
        <v>3326</v>
      </c>
      <c r="Q14996" s="2" t="s">
        <v>3327</v>
      </c>
      <c r="S14996" s="2"/>
      <c r="T14996" s="2" t="s">
        <v>16</v>
      </c>
      <c r="U14996" s="2" t="s">
        <v>44</v>
      </c>
      <c r="V14996" s="2" t="s">
        <v>26156</v>
      </c>
      <c r="W14996" s="2">
        <v>42318.791666666664</v>
      </c>
      <c r="X14996" s="2">
        <v>42320.791666666664</v>
      </c>
      <c r="Y14996" s="2">
        <v>2015</v>
      </c>
      <c r="Z14996" s="2" t="s">
        <v>68</v>
      </c>
      <c r="AA14996" s="2" t="s">
        <v>19</v>
      </c>
      <c r="AB14996" s="2" t="s">
        <v>20</v>
      </c>
      <c r="AC14996" s="2" t="s">
        <v>18</v>
      </c>
      <c r="AD14996" s="2"/>
      <c r="AE14996" s="2" t="s">
        <v>23788</v>
      </c>
      <c r="AF14996" s="2" t="s">
        <v>23779</v>
      </c>
      <c r="AG14996" s="2" t="s">
        <v>24265</v>
      </c>
    </row>
    <row r="14997" spans="1:33" x14ac:dyDescent="0.35">
      <c r="A14997" s="2" t="s">
        <v>6941</v>
      </c>
      <c r="B14997" s="2" t="s">
        <v>1221</v>
      </c>
      <c r="C14997" s="2" t="s">
        <v>6942</v>
      </c>
      <c r="D14997" s="2">
        <v>186081</v>
      </c>
      <c r="E14997" s="2">
        <v>186081</v>
      </c>
      <c r="F14997" s="2">
        <v>0</v>
      </c>
      <c r="G14997" s="2" t="s">
        <v>26340</v>
      </c>
      <c r="H14997" s="2">
        <v>1</v>
      </c>
      <c r="I14997" s="2">
        <v>0</v>
      </c>
      <c r="J14997" s="2">
        <v>1</v>
      </c>
      <c r="K14997" s="2">
        <v>0</v>
      </c>
      <c r="L14997" s="2" t="s">
        <v>123</v>
      </c>
      <c r="M14997" s="2" t="s">
        <v>124</v>
      </c>
      <c r="N14997" s="2" t="s">
        <v>125</v>
      </c>
      <c r="O14997" s="2" t="s">
        <v>126</v>
      </c>
      <c r="P14997" s="2" t="s">
        <v>1223</v>
      </c>
      <c r="Q14997" s="2" t="s">
        <v>1224</v>
      </c>
      <c r="S14997" s="2"/>
      <c r="T14997" s="2" t="s">
        <v>16</v>
      </c>
      <c r="U14997" s="2" t="s">
        <v>44</v>
      </c>
      <c r="V14997" s="2"/>
      <c r="W14997" s="2">
        <v>42761.791666666664</v>
      </c>
      <c r="X14997" s="2">
        <v>42769.791666666664</v>
      </c>
      <c r="Y14997" s="2">
        <v>2017</v>
      </c>
      <c r="Z14997" s="2" t="s">
        <v>40</v>
      </c>
      <c r="AA14997" s="2" t="s">
        <v>19</v>
      </c>
      <c r="AB14997" s="2" t="s">
        <v>20</v>
      </c>
      <c r="AC14997" s="2" t="s">
        <v>20</v>
      </c>
      <c r="AD14997" s="2" t="s">
        <v>41100</v>
      </c>
      <c r="AE14997" s="2" t="s">
        <v>23779</v>
      </c>
      <c r="AF14997" s="2" t="s">
        <v>23779</v>
      </c>
      <c r="AG14997" s="2" t="s">
        <v>24265</v>
      </c>
    </row>
    <row r="14998" spans="1:33" x14ac:dyDescent="0.35">
      <c r="A14998" s="2" t="s">
        <v>22038</v>
      </c>
      <c r="B14998" s="2" t="s">
        <v>745</v>
      </c>
      <c r="C14998" s="2" t="s">
        <v>22039</v>
      </c>
      <c r="D14998" s="2">
        <v>61648</v>
      </c>
      <c r="E14998" s="2">
        <v>60954</v>
      </c>
      <c r="F14998" s="2">
        <v>694</v>
      </c>
      <c r="G14998" s="2" t="s">
        <v>26340</v>
      </c>
      <c r="H14998" s="2">
        <v>1</v>
      </c>
      <c r="I14998" s="2">
        <v>1</v>
      </c>
      <c r="J14998" s="2">
        <v>0</v>
      </c>
      <c r="K14998" s="2">
        <v>0</v>
      </c>
      <c r="L14998" s="2" t="s">
        <v>95</v>
      </c>
      <c r="M14998" s="2" t="s">
        <v>96</v>
      </c>
      <c r="N14998" s="2" t="s">
        <v>106</v>
      </c>
      <c r="O14998" s="2" t="s">
        <v>107</v>
      </c>
      <c r="P14998" s="2" t="s">
        <v>747</v>
      </c>
      <c r="Q14998" s="2" t="s">
        <v>748</v>
      </c>
      <c r="R14998" s="2" t="s">
        <v>110</v>
      </c>
      <c r="S14998" s="2" t="s">
        <v>111</v>
      </c>
      <c r="T14998" s="2" t="s">
        <v>91</v>
      </c>
      <c r="U14998" s="2" t="s">
        <v>26151</v>
      </c>
      <c r="V14998" s="2" t="s">
        <v>33130</v>
      </c>
      <c r="W14998" s="2">
        <v>43042.791666666664</v>
      </c>
      <c r="X14998" s="2">
        <v>43054.791666666664</v>
      </c>
      <c r="Y14998" s="2">
        <v>2017</v>
      </c>
      <c r="Z14998" s="2" t="s">
        <v>68</v>
      </c>
      <c r="AA14998" s="2" t="s">
        <v>19</v>
      </c>
      <c r="AB14998" s="2" t="s">
        <v>20</v>
      </c>
      <c r="AC14998" s="2" t="s">
        <v>20</v>
      </c>
      <c r="AD14998" s="2" t="s">
        <v>29855</v>
      </c>
      <c r="AE14998" s="2" t="s">
        <v>23806</v>
      </c>
      <c r="AF14998" s="2" t="s">
        <v>23806</v>
      </c>
      <c r="AG14998" s="2" t="s">
        <v>24265</v>
      </c>
    </row>
    <row r="14999" spans="1:33" x14ac:dyDescent="0.35">
      <c r="A14999" s="2" t="s">
        <v>17353</v>
      </c>
      <c r="B14999" s="2" t="s">
        <v>654</v>
      </c>
      <c r="C14999" s="2" t="s">
        <v>17354</v>
      </c>
      <c r="D14999" s="2">
        <v>28275</v>
      </c>
      <c r="E14999" s="2">
        <v>0</v>
      </c>
      <c r="F14999" s="2">
        <v>28275</v>
      </c>
      <c r="G14999" s="2" t="s">
        <v>26340</v>
      </c>
      <c r="H14999" s="2">
        <v>0</v>
      </c>
      <c r="I14999" s="2">
        <v>0</v>
      </c>
      <c r="J14999" s="2">
        <v>0</v>
      </c>
      <c r="K14999" s="2">
        <v>1</v>
      </c>
      <c r="L14999" s="2" t="s">
        <v>34</v>
      </c>
      <c r="M14999" s="2" t="s">
        <v>35</v>
      </c>
      <c r="N14999" s="2" t="s">
        <v>36</v>
      </c>
      <c r="O14999" s="2" t="s">
        <v>37</v>
      </c>
      <c r="P14999" s="2" t="s">
        <v>656</v>
      </c>
      <c r="Q14999" s="2" t="s">
        <v>657</v>
      </c>
      <c r="S14999" s="2"/>
      <c r="T14999" s="2" t="s">
        <v>16</v>
      </c>
      <c r="U14999" s="2" t="s">
        <v>29223</v>
      </c>
      <c r="V14999" s="2" t="s">
        <v>33130</v>
      </c>
      <c r="W14999" s="2">
        <v>43291.791666666664</v>
      </c>
      <c r="X14999" s="2">
        <v>43455.791666666664</v>
      </c>
      <c r="Y14999" s="2">
        <v>2018</v>
      </c>
      <c r="Z14999" s="2" t="s">
        <v>119</v>
      </c>
      <c r="AA14999" s="2" t="s">
        <v>19</v>
      </c>
      <c r="AB14999" s="2" t="s">
        <v>20</v>
      </c>
      <c r="AC14999" s="2" t="s">
        <v>18</v>
      </c>
      <c r="AD14999" s="2"/>
      <c r="AE14999" s="2" t="s">
        <v>23792</v>
      </c>
      <c r="AF14999" s="2" t="s">
        <v>23795</v>
      </c>
      <c r="AG14999" s="2" t="s">
        <v>24265</v>
      </c>
    </row>
    <row r="15000" spans="1:33" x14ac:dyDescent="0.35">
      <c r="A15000" s="2" t="s">
        <v>24859</v>
      </c>
      <c r="B15000" s="2" t="s">
        <v>24860</v>
      </c>
      <c r="C15000" s="2" t="s">
        <v>24862</v>
      </c>
      <c r="D15000" s="2">
        <v>104234</v>
      </c>
      <c r="E15000" s="2">
        <v>0</v>
      </c>
      <c r="F15000" s="2">
        <v>104234</v>
      </c>
      <c r="G15000" s="2" t="s">
        <v>26340</v>
      </c>
      <c r="H15000" s="2">
        <v>0</v>
      </c>
      <c r="I15000" s="2">
        <v>0</v>
      </c>
      <c r="J15000" s="2">
        <v>0</v>
      </c>
      <c r="K15000" s="2">
        <v>1</v>
      </c>
      <c r="L15000" s="2" t="s">
        <v>123</v>
      </c>
      <c r="M15000" s="2" t="s">
        <v>124</v>
      </c>
      <c r="N15000" s="2" t="s">
        <v>356</v>
      </c>
      <c r="O15000" s="2" t="s">
        <v>357</v>
      </c>
      <c r="P15000" s="2" t="s">
        <v>24863</v>
      </c>
      <c r="Q15000" s="2" t="s">
        <v>24861</v>
      </c>
      <c r="S15000" s="2"/>
      <c r="T15000" s="2" t="s">
        <v>16</v>
      </c>
      <c r="U15000" s="2" t="s">
        <v>44</v>
      </c>
      <c r="V15000" s="2" t="s">
        <v>26152</v>
      </c>
      <c r="W15000" s="2">
        <v>43746.791666666664</v>
      </c>
      <c r="X15000" s="2">
        <v>43752.791666666664</v>
      </c>
      <c r="Y15000" s="2">
        <v>2019</v>
      </c>
      <c r="Z15000" s="2" t="s">
        <v>17</v>
      </c>
      <c r="AA15000" s="2" t="s">
        <v>19</v>
      </c>
      <c r="AB15000" s="2" t="s">
        <v>20</v>
      </c>
      <c r="AC15000" s="2" t="s">
        <v>18</v>
      </c>
      <c r="AD15000" s="2"/>
      <c r="AE15000" s="2" t="s">
        <v>23781</v>
      </c>
      <c r="AF15000" s="2" t="s">
        <v>23781</v>
      </c>
      <c r="AG15000" s="2" t="s">
        <v>24265</v>
      </c>
    </row>
    <row r="15001" spans="1:33" x14ac:dyDescent="0.35">
      <c r="A15001" s="2" t="s">
        <v>722</v>
      </c>
      <c r="B15001" s="2" t="s">
        <v>723</v>
      </c>
      <c r="C15001" s="2" t="s">
        <v>724</v>
      </c>
      <c r="D15001" s="2">
        <v>63270</v>
      </c>
      <c r="E15001" s="2">
        <v>63270</v>
      </c>
      <c r="F15001" s="2">
        <v>0</v>
      </c>
      <c r="G15001" s="2" t="s">
        <v>26340</v>
      </c>
      <c r="H15001" s="2">
        <v>1</v>
      </c>
      <c r="I15001" s="2">
        <v>0</v>
      </c>
      <c r="J15001" s="2">
        <v>1</v>
      </c>
      <c r="K15001" s="2">
        <v>0</v>
      </c>
      <c r="L15001" s="2" t="s">
        <v>34</v>
      </c>
      <c r="M15001" s="2" t="s">
        <v>35</v>
      </c>
      <c r="N15001" s="2" t="s">
        <v>36</v>
      </c>
      <c r="O15001" s="2" t="s">
        <v>37</v>
      </c>
      <c r="P15001" s="2" t="s">
        <v>725</v>
      </c>
      <c r="Q15001" s="2" t="s">
        <v>726</v>
      </c>
      <c r="S15001" s="2"/>
      <c r="T15001" s="2" t="s">
        <v>16</v>
      </c>
      <c r="U15001" s="2" t="s">
        <v>29223</v>
      </c>
      <c r="V15001" s="2" t="s">
        <v>33130</v>
      </c>
      <c r="W15001" s="2">
        <v>43049.791666666664</v>
      </c>
      <c r="X15001" s="2">
        <v>43094.791666666664</v>
      </c>
      <c r="Y15001" s="2">
        <v>2017</v>
      </c>
      <c r="Z15001" s="2" t="s">
        <v>119</v>
      </c>
      <c r="AA15001" s="2" t="s">
        <v>51</v>
      </c>
      <c r="AB15001" s="2" t="s">
        <v>20</v>
      </c>
      <c r="AC15001" s="2" t="s">
        <v>20</v>
      </c>
      <c r="AD15001" s="2" t="s">
        <v>38918</v>
      </c>
      <c r="AE15001" s="2" t="s">
        <v>23779</v>
      </c>
      <c r="AF15001" s="2" t="s">
        <v>23779</v>
      </c>
      <c r="AG15001" s="2" t="s">
        <v>24265</v>
      </c>
    </row>
    <row r="15002" spans="1:33" x14ac:dyDescent="0.35">
      <c r="A15002" s="2" t="s">
        <v>27316</v>
      </c>
      <c r="B15002" s="2" t="s">
        <v>163</v>
      </c>
      <c r="C15002" s="2" t="s">
        <v>27317</v>
      </c>
      <c r="D15002" s="2">
        <v>15517</v>
      </c>
      <c r="E15002" s="2">
        <v>0</v>
      </c>
      <c r="F15002" s="2">
        <v>15517</v>
      </c>
      <c r="G15002" s="2" t="s">
        <v>26340</v>
      </c>
      <c r="H15002" s="2">
        <v>0</v>
      </c>
      <c r="I15002" s="2">
        <v>0</v>
      </c>
      <c r="J15002" s="2">
        <v>0</v>
      </c>
      <c r="K15002" s="2">
        <v>1</v>
      </c>
      <c r="L15002" s="2" t="s">
        <v>34</v>
      </c>
      <c r="M15002" s="2" t="s">
        <v>35</v>
      </c>
      <c r="N15002" s="2" t="s">
        <v>115</v>
      </c>
      <c r="O15002" s="2" t="s">
        <v>116</v>
      </c>
      <c r="P15002" s="2" t="s">
        <v>165</v>
      </c>
      <c r="Q15002" s="2" t="s">
        <v>166</v>
      </c>
      <c r="S15002" s="2"/>
      <c r="T15002" s="2" t="s">
        <v>16</v>
      </c>
      <c r="U15002" s="2" t="s">
        <v>29223</v>
      </c>
      <c r="V15002" s="2" t="s">
        <v>33130</v>
      </c>
      <c r="W15002" s="2">
        <v>42330.791666666664</v>
      </c>
      <c r="X15002" s="2">
        <v>43979.791666666664</v>
      </c>
      <c r="Y15002" s="2">
        <v>2020</v>
      </c>
      <c r="Z15002" s="2" t="s">
        <v>252</v>
      </c>
      <c r="AA15002" s="2" t="s">
        <v>19</v>
      </c>
      <c r="AB15002" s="2" t="s">
        <v>20</v>
      </c>
      <c r="AC15002" s="2" t="s">
        <v>18</v>
      </c>
      <c r="AD15002" s="2"/>
      <c r="AE15002" s="2" t="s">
        <v>23814</v>
      </c>
      <c r="AF15002" s="2" t="s">
        <v>23783</v>
      </c>
      <c r="AG15002" s="2" t="s">
        <v>24265</v>
      </c>
    </row>
    <row r="15003" spans="1:33" x14ac:dyDescent="0.35">
      <c r="A15003" s="2" t="s">
        <v>24026</v>
      </c>
      <c r="B15003" s="2" t="s">
        <v>3837</v>
      </c>
      <c r="C15003" s="2" t="s">
        <v>24027</v>
      </c>
      <c r="D15003" s="2">
        <v>24651</v>
      </c>
      <c r="E15003" s="2">
        <v>23368</v>
      </c>
      <c r="F15003" s="2">
        <v>1283</v>
      </c>
      <c r="G15003" s="2" t="s">
        <v>26340</v>
      </c>
      <c r="H15003" s="2">
        <v>1</v>
      </c>
      <c r="I15003" s="2">
        <v>1</v>
      </c>
      <c r="J15003" s="2">
        <v>0</v>
      </c>
      <c r="K15003" s="2">
        <v>0</v>
      </c>
      <c r="L15003" s="2" t="s">
        <v>24</v>
      </c>
      <c r="M15003" s="2" t="s">
        <v>25</v>
      </c>
      <c r="N15003" s="2" t="s">
        <v>316</v>
      </c>
      <c r="O15003" s="2" t="s">
        <v>317</v>
      </c>
      <c r="P15003" s="2" t="s">
        <v>3839</v>
      </c>
      <c r="Q15003" s="2" t="s">
        <v>3840</v>
      </c>
      <c r="S15003" s="2"/>
      <c r="T15003" s="2" t="s">
        <v>16</v>
      </c>
      <c r="U15003" s="2" t="s">
        <v>26151</v>
      </c>
      <c r="V15003" s="2" t="s">
        <v>33130</v>
      </c>
      <c r="W15003" s="2">
        <v>43635.791666666664</v>
      </c>
      <c r="X15003" s="2">
        <v>43655.791666666664</v>
      </c>
      <c r="Y15003" s="2">
        <v>2019</v>
      </c>
      <c r="Z15003" s="2" t="s">
        <v>83</v>
      </c>
      <c r="AA15003" s="2" t="s">
        <v>19</v>
      </c>
      <c r="AB15003" s="2" t="s">
        <v>20</v>
      </c>
      <c r="AC15003" s="2" t="s">
        <v>20</v>
      </c>
      <c r="AD15003" s="2" t="s">
        <v>32564</v>
      </c>
      <c r="AE15003" s="2" t="s">
        <v>23788</v>
      </c>
      <c r="AF15003" s="2" t="s">
        <v>23782</v>
      </c>
      <c r="AG15003" s="2" t="s">
        <v>24265</v>
      </c>
    </row>
    <row r="15004" spans="1:33" x14ac:dyDescent="0.35">
      <c r="A15004" s="2" t="s">
        <v>37220</v>
      </c>
      <c r="B15004" s="2" t="s">
        <v>17553</v>
      </c>
      <c r="C15004" s="2" t="s">
        <v>37221</v>
      </c>
      <c r="D15004" s="2">
        <v>740312</v>
      </c>
      <c r="E15004" s="2">
        <v>0</v>
      </c>
      <c r="F15004" s="2">
        <v>740312</v>
      </c>
      <c r="G15004" s="2" t="s">
        <v>26340</v>
      </c>
      <c r="H15004" s="2">
        <v>0</v>
      </c>
      <c r="I15004" s="2">
        <v>0</v>
      </c>
      <c r="J15004" s="2">
        <v>0</v>
      </c>
      <c r="K15004" s="2">
        <v>1</v>
      </c>
      <c r="L15004" s="2" t="s">
        <v>190</v>
      </c>
      <c r="M15004" s="2" t="s">
        <v>191</v>
      </c>
      <c r="N15004" s="2" t="s">
        <v>757</v>
      </c>
      <c r="O15004" s="2" t="s">
        <v>758</v>
      </c>
      <c r="P15004" s="2" t="s">
        <v>17555</v>
      </c>
      <c r="Q15004" s="2" t="s">
        <v>17556</v>
      </c>
      <c r="S15004" s="2"/>
      <c r="T15004" s="2" t="s">
        <v>16</v>
      </c>
      <c r="U15004" s="2" t="s">
        <v>44</v>
      </c>
      <c r="V15004" s="2" t="s">
        <v>37843</v>
      </c>
      <c r="W15004" s="2">
        <v>45159.791666666664</v>
      </c>
      <c r="X15004" s="2">
        <v>45184.791666666664</v>
      </c>
      <c r="Y15004" s="2">
        <v>2023</v>
      </c>
      <c r="Z15004" s="2" t="s">
        <v>30</v>
      </c>
      <c r="AA15004" s="2" t="s">
        <v>19</v>
      </c>
      <c r="AB15004" s="2" t="s">
        <v>20</v>
      </c>
      <c r="AC15004" s="2" t="s">
        <v>18</v>
      </c>
      <c r="AD15004" s="2"/>
      <c r="AE15004" s="2" t="s">
        <v>23802</v>
      </c>
      <c r="AF15004" s="2" t="s">
        <v>23801</v>
      </c>
      <c r="AG15004" s="2" t="s">
        <v>24265</v>
      </c>
    </row>
    <row r="15005" spans="1:33" x14ac:dyDescent="0.35">
      <c r="A15005" s="2" t="s">
        <v>34819</v>
      </c>
      <c r="B15005" s="2" t="s">
        <v>28113</v>
      </c>
      <c r="C15005" s="2" t="s">
        <v>34820</v>
      </c>
      <c r="D15005" s="2">
        <v>1377500</v>
      </c>
      <c r="E15005" s="2">
        <v>0</v>
      </c>
      <c r="F15005" s="2">
        <v>1377500</v>
      </c>
      <c r="G15005" s="2" t="s">
        <v>26340</v>
      </c>
      <c r="H15005" s="2">
        <v>0</v>
      </c>
      <c r="I15005" s="2">
        <v>0</v>
      </c>
      <c r="J15005" s="2">
        <v>0</v>
      </c>
      <c r="K15005" s="2">
        <v>1</v>
      </c>
      <c r="L15005" s="2" t="s">
        <v>190</v>
      </c>
      <c r="M15005" s="2" t="s">
        <v>191</v>
      </c>
      <c r="N15005" s="2" t="s">
        <v>331</v>
      </c>
      <c r="O15005" s="2" t="s">
        <v>332</v>
      </c>
      <c r="P15005" s="2" t="s">
        <v>28115</v>
      </c>
      <c r="Q15005" s="2" t="s">
        <v>28116</v>
      </c>
      <c r="S15005" s="2"/>
      <c r="T15005" s="2" t="s">
        <v>16</v>
      </c>
      <c r="U15005" s="2" t="s">
        <v>29224</v>
      </c>
      <c r="V15005" s="2" t="s">
        <v>33130</v>
      </c>
      <c r="W15005" s="2">
        <v>44751.791666666664</v>
      </c>
      <c r="X15005" s="2">
        <v>44807.791666666664</v>
      </c>
      <c r="Y15005" s="2">
        <v>2022</v>
      </c>
      <c r="Z15005" s="2" t="s">
        <v>30</v>
      </c>
      <c r="AA15005" s="2" t="s">
        <v>19</v>
      </c>
      <c r="AB15005" s="2" t="s">
        <v>20</v>
      </c>
      <c r="AC15005" s="2" t="s">
        <v>18</v>
      </c>
      <c r="AD15005" s="2"/>
      <c r="AE15005" s="2" t="s">
        <v>23838</v>
      </c>
      <c r="AF15005" s="2" t="s">
        <v>23838</v>
      </c>
      <c r="AG15005" s="2" t="s">
        <v>24265</v>
      </c>
    </row>
    <row r="15006" spans="1:33" x14ac:dyDescent="0.35">
      <c r="A15006" s="2" t="s">
        <v>727</v>
      </c>
      <c r="B15006" s="2" t="s">
        <v>728</v>
      </c>
      <c r="C15006" s="2" t="s">
        <v>729</v>
      </c>
      <c r="D15006" s="2">
        <v>16324</v>
      </c>
      <c r="E15006" s="2">
        <v>16324</v>
      </c>
      <c r="F15006" s="2">
        <v>0</v>
      </c>
      <c r="G15006" s="2" t="s">
        <v>26340</v>
      </c>
      <c r="H15006" s="2">
        <v>1</v>
      </c>
      <c r="I15006" s="2">
        <v>0</v>
      </c>
      <c r="J15006" s="2">
        <v>1</v>
      </c>
      <c r="K15006" s="2">
        <v>0</v>
      </c>
      <c r="L15006" s="2" t="s">
        <v>10</v>
      </c>
      <c r="M15006" s="2" t="s">
        <v>11</v>
      </c>
      <c r="N15006" s="2" t="s">
        <v>215</v>
      </c>
      <c r="O15006" s="2" t="s">
        <v>216</v>
      </c>
      <c r="P15006" s="2" t="s">
        <v>730</v>
      </c>
      <c r="Q15006" s="2" t="s">
        <v>731</v>
      </c>
      <c r="S15006" s="2"/>
      <c r="T15006" s="2" t="s">
        <v>16</v>
      </c>
      <c r="U15006" s="2" t="s">
        <v>26151</v>
      </c>
      <c r="V15006" s="2" t="s">
        <v>33130</v>
      </c>
      <c r="W15006" s="2">
        <v>42988.791666666664</v>
      </c>
      <c r="X15006" s="2">
        <v>42990.791666666664</v>
      </c>
      <c r="Y15006" s="2">
        <v>2017</v>
      </c>
      <c r="Z15006" s="2" t="s">
        <v>30</v>
      </c>
      <c r="AA15006" s="2" t="s">
        <v>19</v>
      </c>
      <c r="AB15006" s="2" t="s">
        <v>20</v>
      </c>
      <c r="AC15006" s="2" t="s">
        <v>20</v>
      </c>
      <c r="AD15006" s="2" t="s">
        <v>30075</v>
      </c>
      <c r="AE15006" s="2" t="s">
        <v>23791</v>
      </c>
      <c r="AF15006" s="2" t="s">
        <v>23831</v>
      </c>
      <c r="AG15006" s="2" t="s">
        <v>24265</v>
      </c>
    </row>
    <row r="15007" spans="1:33" x14ac:dyDescent="0.35">
      <c r="A15007" s="2" t="s">
        <v>19520</v>
      </c>
      <c r="B15007" s="2" t="s">
        <v>676</v>
      </c>
      <c r="C15007" s="2" t="s">
        <v>19521</v>
      </c>
      <c r="D15007" s="2">
        <v>41261</v>
      </c>
      <c r="E15007" s="2">
        <v>0</v>
      </c>
      <c r="F15007" s="2">
        <v>41261</v>
      </c>
      <c r="G15007" s="2" t="s">
        <v>26340</v>
      </c>
      <c r="H15007" s="2">
        <v>0</v>
      </c>
      <c r="I15007" s="2">
        <v>0</v>
      </c>
      <c r="J15007" s="2">
        <v>0</v>
      </c>
      <c r="K15007" s="2">
        <v>1</v>
      </c>
      <c r="L15007" s="2" t="s">
        <v>95</v>
      </c>
      <c r="M15007" s="2" t="s">
        <v>96</v>
      </c>
      <c r="N15007" s="2" t="s">
        <v>417</v>
      </c>
      <c r="O15007" s="2" t="s">
        <v>418</v>
      </c>
      <c r="P15007" s="2" t="s">
        <v>678</v>
      </c>
      <c r="Q15007" s="2" t="s">
        <v>679</v>
      </c>
      <c r="R15007" s="2" t="s">
        <v>680</v>
      </c>
      <c r="S15007" s="2" t="s">
        <v>681</v>
      </c>
      <c r="T15007" s="2" t="s">
        <v>91</v>
      </c>
      <c r="U15007" s="2" t="s">
        <v>26151</v>
      </c>
      <c r="V15007" s="2"/>
      <c r="W15007" s="2">
        <v>41369.791666666664</v>
      </c>
      <c r="X15007" s="2">
        <v>41402.791666666664</v>
      </c>
      <c r="Y15007" s="2">
        <v>2013</v>
      </c>
      <c r="Z15007" s="2" t="s">
        <v>252</v>
      </c>
      <c r="AA15007" s="2" t="s">
        <v>19</v>
      </c>
      <c r="AB15007" s="2" t="s">
        <v>20</v>
      </c>
      <c r="AC15007" s="2" t="s">
        <v>18</v>
      </c>
      <c r="AD15007" s="2"/>
      <c r="AE15007" s="2"/>
      <c r="AF15007" s="2"/>
      <c r="AG15007" s="2" t="s">
        <v>24265</v>
      </c>
    </row>
    <row r="15008" spans="1:33" x14ac:dyDescent="0.35">
      <c r="A15008" s="2" t="s">
        <v>8083</v>
      </c>
      <c r="B15008" s="2" t="s">
        <v>888</v>
      </c>
      <c r="C15008" s="2" t="s">
        <v>8084</v>
      </c>
      <c r="D15008" s="2">
        <v>9980</v>
      </c>
      <c r="E15008" s="2">
        <v>9980</v>
      </c>
      <c r="F15008" s="2">
        <v>0</v>
      </c>
      <c r="G15008" s="2" t="s">
        <v>26340</v>
      </c>
      <c r="H15008" s="2">
        <v>1</v>
      </c>
      <c r="I15008" s="2">
        <v>0</v>
      </c>
      <c r="J15008" s="2">
        <v>1</v>
      </c>
      <c r="K15008" s="2">
        <v>0</v>
      </c>
      <c r="L15008" s="2" t="s">
        <v>10</v>
      </c>
      <c r="M15008" s="2" t="s">
        <v>11</v>
      </c>
      <c r="N15008" s="2" t="s">
        <v>890</v>
      </c>
      <c r="O15008" s="2" t="s">
        <v>891</v>
      </c>
      <c r="P15008" s="2" t="s">
        <v>892</v>
      </c>
      <c r="Q15008" s="2" t="s">
        <v>893</v>
      </c>
      <c r="S15008" s="2"/>
      <c r="T15008" s="2" t="s">
        <v>16</v>
      </c>
      <c r="U15008" s="2" t="s">
        <v>26151</v>
      </c>
      <c r="V15008" s="2" t="s">
        <v>292</v>
      </c>
      <c r="W15008" s="2">
        <v>42450.791666666664</v>
      </c>
      <c r="X15008" s="2">
        <v>42453.791666666664</v>
      </c>
      <c r="Y15008" s="2">
        <v>2016</v>
      </c>
      <c r="Z15008" s="2" t="s">
        <v>143</v>
      </c>
      <c r="AA15008" s="2" t="s">
        <v>19</v>
      </c>
      <c r="AB15008" s="2" t="s">
        <v>20</v>
      </c>
      <c r="AC15008" s="2" t="s">
        <v>20</v>
      </c>
      <c r="AD15008" s="2" t="s">
        <v>30076</v>
      </c>
      <c r="AE15008" s="2" t="s">
        <v>23779</v>
      </c>
      <c r="AF15008" s="2" t="s">
        <v>23778</v>
      </c>
      <c r="AG15008" s="2" t="s">
        <v>24265</v>
      </c>
    </row>
    <row r="15009" spans="1:33" x14ac:dyDescent="0.35">
      <c r="A15009" s="2" t="s">
        <v>28809</v>
      </c>
      <c r="B15009" s="2" t="s">
        <v>24421</v>
      </c>
      <c r="C15009" s="2" t="s">
        <v>28810</v>
      </c>
      <c r="D15009" s="2">
        <v>27103</v>
      </c>
      <c r="E15009" s="2">
        <v>0</v>
      </c>
      <c r="F15009" s="2">
        <v>27103</v>
      </c>
      <c r="G15009" s="2" t="s">
        <v>26340</v>
      </c>
      <c r="H15009" s="2">
        <v>0</v>
      </c>
      <c r="I15009" s="2">
        <v>0</v>
      </c>
      <c r="J15009" s="2">
        <v>0</v>
      </c>
      <c r="K15009" s="2">
        <v>1</v>
      </c>
      <c r="L15009" s="2" t="s">
        <v>34</v>
      </c>
      <c r="M15009" s="2" t="s">
        <v>35</v>
      </c>
      <c r="N15009" s="2" t="s">
        <v>64</v>
      </c>
      <c r="O15009" s="2" t="s">
        <v>65</v>
      </c>
      <c r="P15009" s="2" t="s">
        <v>24424</v>
      </c>
      <c r="Q15009" s="2" t="s">
        <v>24422</v>
      </c>
      <c r="S15009" s="2"/>
      <c r="T15009" s="2" t="s">
        <v>16</v>
      </c>
      <c r="U15009" s="2" t="s">
        <v>29223</v>
      </c>
      <c r="V15009" s="2" t="s">
        <v>33130</v>
      </c>
      <c r="W15009" s="2">
        <v>44142.791666666664</v>
      </c>
      <c r="X15009" s="2">
        <v>44210.791666666664</v>
      </c>
      <c r="Y15009" s="2">
        <v>2021</v>
      </c>
      <c r="Z15009" s="2" t="s">
        <v>50</v>
      </c>
      <c r="AA15009" s="2" t="s">
        <v>19</v>
      </c>
      <c r="AB15009" s="2" t="s">
        <v>20</v>
      </c>
      <c r="AC15009" s="2" t="s">
        <v>18</v>
      </c>
      <c r="AD15009" s="2"/>
      <c r="AE15009" s="2" t="s">
        <v>26165</v>
      </c>
      <c r="AF15009" s="2" t="s">
        <v>23783</v>
      </c>
      <c r="AG15009" s="2" t="s">
        <v>24265</v>
      </c>
    </row>
    <row r="15010" spans="1:33" x14ac:dyDescent="0.35">
      <c r="A15010" s="2" t="s">
        <v>6240</v>
      </c>
      <c r="B15010" s="2" t="s">
        <v>6241</v>
      </c>
      <c r="C15010" s="2" t="s">
        <v>6242</v>
      </c>
      <c r="D15010" s="2">
        <v>39557</v>
      </c>
      <c r="E15010" s="2">
        <v>0</v>
      </c>
      <c r="F15010" s="2">
        <v>39557</v>
      </c>
      <c r="G15010" s="2" t="s">
        <v>26340</v>
      </c>
      <c r="H15010" s="2">
        <v>0</v>
      </c>
      <c r="I15010" s="2">
        <v>0</v>
      </c>
      <c r="J15010" s="2">
        <v>0</v>
      </c>
      <c r="K15010" s="2">
        <v>1</v>
      </c>
      <c r="L15010" s="2" t="s">
        <v>10</v>
      </c>
      <c r="M15010" s="2" t="s">
        <v>11</v>
      </c>
      <c r="N15010" s="2" t="s">
        <v>215</v>
      </c>
      <c r="O15010" s="2" t="s">
        <v>216</v>
      </c>
      <c r="P15010" s="2" t="s">
        <v>6243</v>
      </c>
      <c r="Q15010" s="2" t="s">
        <v>6244</v>
      </c>
      <c r="S15010" s="2"/>
      <c r="T15010" s="2" t="s">
        <v>16</v>
      </c>
      <c r="U15010" s="2" t="s">
        <v>44</v>
      </c>
      <c r="V15010" s="2"/>
      <c r="W15010" s="2">
        <v>42510.791666666664</v>
      </c>
      <c r="X15010" s="2">
        <v>42513.791666666664</v>
      </c>
      <c r="Y15010" s="2">
        <v>2016</v>
      </c>
      <c r="Z15010" s="2" t="s">
        <v>252</v>
      </c>
      <c r="AA15010" s="2" t="s">
        <v>19</v>
      </c>
      <c r="AB15010" s="2" t="s">
        <v>20</v>
      </c>
      <c r="AC15010" s="2" t="s">
        <v>18</v>
      </c>
      <c r="AD15010" s="2"/>
      <c r="AE15010" s="2" t="s">
        <v>23779</v>
      </c>
      <c r="AF15010" s="2" t="s">
        <v>23778</v>
      </c>
      <c r="AG15010" s="2" t="s">
        <v>24265</v>
      </c>
    </row>
    <row r="15011" spans="1:33" x14ac:dyDescent="0.35">
      <c r="A15011" s="2" t="s">
        <v>26425</v>
      </c>
      <c r="B15011" s="2" t="s">
        <v>14338</v>
      </c>
      <c r="C15011" s="2" t="s">
        <v>26426</v>
      </c>
      <c r="D15011" s="2">
        <v>9980</v>
      </c>
      <c r="E15011" s="2">
        <v>0</v>
      </c>
      <c r="F15011" s="2">
        <v>9980</v>
      </c>
      <c r="G15011" s="2" t="s">
        <v>26340</v>
      </c>
      <c r="H15011" s="2">
        <v>0</v>
      </c>
      <c r="I15011" s="2">
        <v>0</v>
      </c>
      <c r="J15011" s="2">
        <v>0</v>
      </c>
      <c r="K15011" s="2">
        <v>1</v>
      </c>
      <c r="L15011" s="2" t="s">
        <v>10</v>
      </c>
      <c r="M15011" s="2" t="s">
        <v>11</v>
      </c>
      <c r="N15011" s="2" t="s">
        <v>184</v>
      </c>
      <c r="O15011" s="2" t="s">
        <v>11</v>
      </c>
      <c r="P15011" s="2" t="s">
        <v>14340</v>
      </c>
      <c r="Q15011" s="2" t="s">
        <v>14341</v>
      </c>
      <c r="S15011" s="2"/>
      <c r="T15011" s="2" t="s">
        <v>16</v>
      </c>
      <c r="U15011" s="2" t="s">
        <v>26151</v>
      </c>
      <c r="V15011" s="2" t="s">
        <v>33130</v>
      </c>
      <c r="W15011" s="2">
        <v>43975.791666666664</v>
      </c>
      <c r="X15011" s="2">
        <v>43975.791666666664</v>
      </c>
      <c r="Y15011" s="2">
        <v>2020</v>
      </c>
      <c r="Z15011" s="2" t="s">
        <v>252</v>
      </c>
      <c r="AA15011" s="2" t="s">
        <v>19</v>
      </c>
      <c r="AB15011" s="2" t="s">
        <v>20</v>
      </c>
      <c r="AC15011" s="2" t="s">
        <v>18</v>
      </c>
      <c r="AD15011" s="2"/>
      <c r="AE15011" s="2" t="s">
        <v>23787</v>
      </c>
      <c r="AF15011" s="2" t="s">
        <v>23783</v>
      </c>
      <c r="AG15011" s="2" t="s">
        <v>24265</v>
      </c>
    </row>
    <row r="15012" spans="1:33" x14ac:dyDescent="0.35">
      <c r="A15012" s="2" t="s">
        <v>26146</v>
      </c>
      <c r="B15012" s="2" t="s">
        <v>26147</v>
      </c>
      <c r="C15012" s="2" t="s">
        <v>26149</v>
      </c>
      <c r="D15012" s="2">
        <v>15294</v>
      </c>
      <c r="E15012" s="2">
        <v>0</v>
      </c>
      <c r="F15012" s="2">
        <v>15294</v>
      </c>
      <c r="G15012" s="2" t="s">
        <v>26340</v>
      </c>
      <c r="H15012" s="2">
        <v>0</v>
      </c>
      <c r="I15012" s="2">
        <v>0</v>
      </c>
      <c r="J15012" s="2">
        <v>0</v>
      </c>
      <c r="K15012" s="2">
        <v>1</v>
      </c>
      <c r="L15012" s="2" t="s">
        <v>34</v>
      </c>
      <c r="M15012" s="2" t="s">
        <v>35</v>
      </c>
      <c r="N15012" s="2" t="s">
        <v>64</v>
      </c>
      <c r="O15012" s="2" t="s">
        <v>65</v>
      </c>
      <c r="P15012" s="2" t="s">
        <v>26150</v>
      </c>
      <c r="Q15012" s="2" t="s">
        <v>26148</v>
      </c>
      <c r="R15012" s="2" t="s">
        <v>33486</v>
      </c>
      <c r="S15012" s="2" t="s">
        <v>25977</v>
      </c>
      <c r="T15012" s="2" t="s">
        <v>91</v>
      </c>
      <c r="U15012" s="2" t="s">
        <v>29223</v>
      </c>
      <c r="V15012" s="2" t="s">
        <v>33130</v>
      </c>
      <c r="W15012" s="2">
        <v>43899.791666666664</v>
      </c>
      <c r="X15012" s="2">
        <v>43907.791666666664</v>
      </c>
      <c r="Y15012" s="2">
        <v>2020</v>
      </c>
      <c r="Z15012" s="2" t="s">
        <v>143</v>
      </c>
      <c r="AA15012" s="2" t="s">
        <v>19</v>
      </c>
      <c r="AB15012" s="2" t="s">
        <v>20</v>
      </c>
      <c r="AC15012" s="2" t="s">
        <v>18</v>
      </c>
      <c r="AD15012" s="2"/>
      <c r="AE15012" s="2" t="s">
        <v>23829</v>
      </c>
      <c r="AF15012" s="2" t="s">
        <v>23800</v>
      </c>
      <c r="AG15012" s="2" t="s">
        <v>24265</v>
      </c>
    </row>
    <row r="15013" spans="1:33" x14ac:dyDescent="0.35">
      <c r="A15013" s="2" t="s">
        <v>10032</v>
      </c>
      <c r="B15013" s="2" t="s">
        <v>2423</v>
      </c>
      <c r="C15013" s="2" t="s">
        <v>10033</v>
      </c>
      <c r="D15013" s="2">
        <v>22976</v>
      </c>
      <c r="E15013" s="2">
        <v>0</v>
      </c>
      <c r="F15013" s="2">
        <v>22976</v>
      </c>
      <c r="G15013" s="2" t="s">
        <v>26340</v>
      </c>
      <c r="H15013" s="2">
        <v>0</v>
      </c>
      <c r="I15013" s="2">
        <v>0</v>
      </c>
      <c r="J15013" s="2">
        <v>0</v>
      </c>
      <c r="K15013" s="2">
        <v>1</v>
      </c>
      <c r="L15013" s="2" t="s">
        <v>24</v>
      </c>
      <c r="M15013" s="2" t="s">
        <v>25</v>
      </c>
      <c r="N15013" s="2" t="s">
        <v>248</v>
      </c>
      <c r="O15013" s="2" t="s">
        <v>249</v>
      </c>
      <c r="P15013" s="2" t="s">
        <v>2425</v>
      </c>
      <c r="Q15013" s="2" t="s">
        <v>2426</v>
      </c>
      <c r="R15013" s="2" t="s">
        <v>2427</v>
      </c>
      <c r="S15013" s="2" t="s">
        <v>359</v>
      </c>
      <c r="T15013" s="2" t="s">
        <v>91</v>
      </c>
      <c r="U15013" s="2" t="s">
        <v>26151</v>
      </c>
      <c r="V15013" s="2"/>
      <c r="W15013" s="2">
        <v>42499.791666666664</v>
      </c>
      <c r="X15013" s="2">
        <v>42500.791666666664</v>
      </c>
      <c r="Y15013" s="2">
        <v>2016</v>
      </c>
      <c r="Z15013" s="2" t="s">
        <v>252</v>
      </c>
      <c r="AA15013" s="2" t="s">
        <v>19</v>
      </c>
      <c r="AB15013" s="2" t="s">
        <v>20</v>
      </c>
      <c r="AC15013" s="2" t="s">
        <v>18</v>
      </c>
      <c r="AD15013" s="2"/>
      <c r="AE15013" s="2" t="s">
        <v>23788</v>
      </c>
      <c r="AF15013" s="2" t="s">
        <v>23781</v>
      </c>
      <c r="AG15013" s="2" t="s">
        <v>24265</v>
      </c>
    </row>
    <row r="15014" spans="1:33" x14ac:dyDescent="0.35">
      <c r="A15014" s="2" t="s">
        <v>27322</v>
      </c>
      <c r="B15014" s="2" t="s">
        <v>26896</v>
      </c>
      <c r="C15014" s="2" t="s">
        <v>27323</v>
      </c>
      <c r="D15014" s="2">
        <v>27508</v>
      </c>
      <c r="E15014" s="2">
        <v>0</v>
      </c>
      <c r="F15014" s="2">
        <v>27508</v>
      </c>
      <c r="G15014" s="2" t="s">
        <v>26340</v>
      </c>
      <c r="H15014" s="2">
        <v>0</v>
      </c>
      <c r="I15014" s="2">
        <v>0</v>
      </c>
      <c r="J15014" s="2">
        <v>0</v>
      </c>
      <c r="K15014" s="2">
        <v>1</v>
      </c>
      <c r="L15014" s="2" t="s">
        <v>34</v>
      </c>
      <c r="M15014" s="2" t="s">
        <v>35</v>
      </c>
      <c r="N15014" s="2" t="s">
        <v>64</v>
      </c>
      <c r="O15014" s="2" t="s">
        <v>65</v>
      </c>
      <c r="P15014" s="2" t="s">
        <v>26898</v>
      </c>
      <c r="Q15014" s="2" t="s">
        <v>26899</v>
      </c>
      <c r="R15014" s="2" t="s">
        <v>89</v>
      </c>
      <c r="S15014" s="2" t="s">
        <v>90</v>
      </c>
      <c r="T15014" s="2" t="s">
        <v>91</v>
      </c>
      <c r="U15014" s="2" t="s">
        <v>29223</v>
      </c>
      <c r="V15014" s="2" t="s">
        <v>33130</v>
      </c>
      <c r="W15014" s="2">
        <v>43882.791666666664</v>
      </c>
      <c r="X15014" s="2">
        <v>43908.791666666664</v>
      </c>
      <c r="Y15014" s="2">
        <v>2020</v>
      </c>
      <c r="Z15014" s="2" t="s">
        <v>143</v>
      </c>
      <c r="AA15014" s="2" t="s">
        <v>19</v>
      </c>
      <c r="AB15014" s="2" t="s">
        <v>20</v>
      </c>
      <c r="AC15014" s="2" t="s">
        <v>18</v>
      </c>
      <c r="AD15014" s="2"/>
      <c r="AE15014" s="2" t="s">
        <v>23834</v>
      </c>
      <c r="AF15014" s="2" t="s">
        <v>23802</v>
      </c>
      <c r="AG15014" s="2" t="s">
        <v>24265</v>
      </c>
    </row>
    <row r="15015" spans="1:33" x14ac:dyDescent="0.35">
      <c r="A15015" s="2" t="s">
        <v>16192</v>
      </c>
      <c r="B15015" s="2" t="s">
        <v>85</v>
      </c>
      <c r="C15015" s="2" t="s">
        <v>16193</v>
      </c>
      <c r="D15015" s="2">
        <v>21250</v>
      </c>
      <c r="E15015" s="2">
        <v>0</v>
      </c>
      <c r="F15015" s="2">
        <v>21250</v>
      </c>
      <c r="G15015" s="2" t="s">
        <v>26340</v>
      </c>
      <c r="H15015" s="2">
        <v>0</v>
      </c>
      <c r="I15015" s="2">
        <v>0</v>
      </c>
      <c r="J15015" s="2">
        <v>0</v>
      </c>
      <c r="K15015" s="2">
        <v>1</v>
      </c>
      <c r="L15015" s="2" t="s">
        <v>34</v>
      </c>
      <c r="M15015" s="2" t="s">
        <v>35</v>
      </c>
      <c r="N15015" s="2" t="s">
        <v>64</v>
      </c>
      <c r="O15015" s="2" t="s">
        <v>65</v>
      </c>
      <c r="P15015" s="2" t="s">
        <v>87</v>
      </c>
      <c r="Q15015" s="2" t="s">
        <v>88</v>
      </c>
      <c r="R15015" s="2" t="s">
        <v>33486</v>
      </c>
      <c r="S15015" s="2" t="s">
        <v>25977</v>
      </c>
      <c r="T15015" s="2" t="s">
        <v>91</v>
      </c>
      <c r="U15015" s="2" t="s">
        <v>33132</v>
      </c>
      <c r="V15015" s="2"/>
      <c r="W15015" s="2">
        <v>42286.791666666664</v>
      </c>
      <c r="X15015" s="2">
        <v>42287.791666666664</v>
      </c>
      <c r="Y15015" s="2">
        <v>2015</v>
      </c>
      <c r="Z15015" s="2" t="s">
        <v>17</v>
      </c>
      <c r="AA15015" s="2" t="s">
        <v>19</v>
      </c>
      <c r="AB15015" s="2" t="s">
        <v>20</v>
      </c>
      <c r="AC15015" s="2" t="s">
        <v>18</v>
      </c>
      <c r="AD15015" s="2"/>
      <c r="AE15015" s="2"/>
      <c r="AF15015" s="2"/>
      <c r="AG15015" s="2" t="s">
        <v>24265</v>
      </c>
    </row>
    <row r="15016" spans="1:33" x14ac:dyDescent="0.35">
      <c r="A15016" s="2" t="s">
        <v>4686</v>
      </c>
      <c r="B15016" s="2" t="s">
        <v>188</v>
      </c>
      <c r="C15016" s="2" t="s">
        <v>4687</v>
      </c>
      <c r="D15016" s="2">
        <v>8986</v>
      </c>
      <c r="E15016" s="2">
        <v>8986</v>
      </c>
      <c r="F15016" s="2">
        <v>0</v>
      </c>
      <c r="G15016" s="2" t="s">
        <v>26340</v>
      </c>
      <c r="H15016" s="2">
        <v>1</v>
      </c>
      <c r="I15016" s="2">
        <v>0</v>
      </c>
      <c r="J15016" s="2">
        <v>1</v>
      </c>
      <c r="K15016" s="2">
        <v>0</v>
      </c>
      <c r="L15016" s="2" t="s">
        <v>190</v>
      </c>
      <c r="M15016" s="2" t="s">
        <v>191</v>
      </c>
      <c r="N15016" s="2" t="s">
        <v>192</v>
      </c>
      <c r="O15016" s="2" t="s">
        <v>193</v>
      </c>
      <c r="P15016" s="2" t="s">
        <v>194</v>
      </c>
      <c r="Q15016" s="2" t="s">
        <v>195</v>
      </c>
      <c r="S15016" s="2"/>
      <c r="T15016" s="2" t="s">
        <v>16</v>
      </c>
      <c r="U15016" s="2" t="s">
        <v>44</v>
      </c>
      <c r="V15016" s="2" t="s">
        <v>37843</v>
      </c>
      <c r="W15016" s="2">
        <v>41953.791666666664</v>
      </c>
      <c r="X15016" s="2">
        <v>41953.791666666664</v>
      </c>
      <c r="Y15016" s="2">
        <v>2014</v>
      </c>
      <c r="Z15016" s="2" t="s">
        <v>68</v>
      </c>
      <c r="AA15016" s="2" t="s">
        <v>19</v>
      </c>
      <c r="AB15016" s="2" t="s">
        <v>20</v>
      </c>
      <c r="AC15016" s="2" t="s">
        <v>20</v>
      </c>
      <c r="AD15016" s="2" t="s">
        <v>41101</v>
      </c>
      <c r="AE15016" s="2" t="s">
        <v>23779</v>
      </c>
      <c r="AF15016" s="2" t="s">
        <v>23779</v>
      </c>
      <c r="AG15016" s="2" t="s">
        <v>24265</v>
      </c>
    </row>
    <row r="15017" spans="1:33" x14ac:dyDescent="0.35">
      <c r="A15017" s="2" t="s">
        <v>23204</v>
      </c>
      <c r="B15017" s="2" t="s">
        <v>8270</v>
      </c>
      <c r="C15017" s="2" t="s">
        <v>23205</v>
      </c>
      <c r="D15017" s="2">
        <v>114695</v>
      </c>
      <c r="E15017" s="2">
        <v>0</v>
      </c>
      <c r="F15017" s="2">
        <v>114695</v>
      </c>
      <c r="G15017" s="2" t="s">
        <v>26340</v>
      </c>
      <c r="H15017" s="2">
        <v>0</v>
      </c>
      <c r="I15017" s="2">
        <v>0</v>
      </c>
      <c r="J15017" s="2">
        <v>0</v>
      </c>
      <c r="K15017" s="2">
        <v>1</v>
      </c>
      <c r="L15017" s="2" t="s">
        <v>24</v>
      </c>
      <c r="M15017" s="2" t="s">
        <v>25</v>
      </c>
      <c r="N15017" s="2" t="s">
        <v>248</v>
      </c>
      <c r="O15017" s="2" t="s">
        <v>249</v>
      </c>
      <c r="P15017" s="2" t="s">
        <v>8272</v>
      </c>
      <c r="Q15017" s="2" t="s">
        <v>8273</v>
      </c>
      <c r="S15017" s="2"/>
      <c r="T15017" s="2" t="s">
        <v>16</v>
      </c>
      <c r="U15017" s="2" t="s">
        <v>26151</v>
      </c>
      <c r="V15017" s="2" t="s">
        <v>33130</v>
      </c>
      <c r="W15017" s="2">
        <v>43592.791666666664</v>
      </c>
      <c r="X15017" s="2">
        <v>43599.791666666664</v>
      </c>
      <c r="Y15017" s="2">
        <v>2019</v>
      </c>
      <c r="Z15017" s="2" t="s">
        <v>252</v>
      </c>
      <c r="AA15017" s="2" t="s">
        <v>19</v>
      </c>
      <c r="AB15017" s="2" t="s">
        <v>20</v>
      </c>
      <c r="AC15017" s="2" t="s">
        <v>18</v>
      </c>
      <c r="AD15017" s="2"/>
      <c r="AE15017" s="2" t="s">
        <v>23781</v>
      </c>
      <c r="AF15017" s="2" t="s">
        <v>23781</v>
      </c>
      <c r="AG15017" s="2" t="s">
        <v>24265</v>
      </c>
    </row>
    <row r="15018" spans="1:33" x14ac:dyDescent="0.35">
      <c r="A15018" s="2" t="s">
        <v>20872</v>
      </c>
      <c r="B15018" s="2" t="s">
        <v>2707</v>
      </c>
      <c r="C15018" s="2" t="s">
        <v>20873</v>
      </c>
      <c r="D15018" s="2">
        <v>39815</v>
      </c>
      <c r="E15018" s="2">
        <v>28251</v>
      </c>
      <c r="F15018" s="2">
        <v>11564</v>
      </c>
      <c r="G15018" s="2" t="s">
        <v>26340</v>
      </c>
      <c r="H15018" s="2">
        <v>1</v>
      </c>
      <c r="I15018" s="2">
        <v>1</v>
      </c>
      <c r="J15018" s="2">
        <v>0</v>
      </c>
      <c r="K15018" s="2">
        <v>0</v>
      </c>
      <c r="L15018" s="2" t="s">
        <v>95</v>
      </c>
      <c r="M15018" s="2" t="s">
        <v>96</v>
      </c>
      <c r="N15018" s="2" t="s">
        <v>106</v>
      </c>
      <c r="O15018" s="2" t="s">
        <v>107</v>
      </c>
      <c r="P15018" s="2" t="s">
        <v>2709</v>
      </c>
      <c r="Q15018" s="2" t="s">
        <v>2710</v>
      </c>
      <c r="S15018" s="2"/>
      <c r="T15018" s="2" t="s">
        <v>16</v>
      </c>
      <c r="U15018" s="2" t="s">
        <v>44</v>
      </c>
      <c r="V15018" s="2" t="s">
        <v>33130</v>
      </c>
      <c r="W15018" s="2">
        <v>41963.791666666664</v>
      </c>
      <c r="X15018" s="2">
        <v>41964.791666666664</v>
      </c>
      <c r="Y15018" s="2">
        <v>2014</v>
      </c>
      <c r="Z15018" s="2" t="s">
        <v>68</v>
      </c>
      <c r="AA15018" s="2" t="s">
        <v>19</v>
      </c>
      <c r="AB15018" s="2" t="s">
        <v>20</v>
      </c>
      <c r="AC15018" s="2" t="s">
        <v>20</v>
      </c>
      <c r="AD15018" s="2" t="s">
        <v>30080</v>
      </c>
      <c r="AE15018" s="2" t="s">
        <v>23788</v>
      </c>
      <c r="AF15018" s="2" t="s">
        <v>23779</v>
      </c>
      <c r="AG15018" s="2" t="s">
        <v>24265</v>
      </c>
    </row>
    <row r="15019" spans="1:33" x14ac:dyDescent="0.35">
      <c r="A15019" s="2" t="s">
        <v>5422</v>
      </c>
      <c r="B15019" s="2" t="s">
        <v>113</v>
      </c>
      <c r="C15019" s="2" t="s">
        <v>5423</v>
      </c>
      <c r="D15019" s="2">
        <v>57167</v>
      </c>
      <c r="E15019" s="2">
        <v>0</v>
      </c>
      <c r="F15019" s="2">
        <v>57167</v>
      </c>
      <c r="G15019" s="2" t="s">
        <v>26340</v>
      </c>
      <c r="H15019" s="2">
        <v>0</v>
      </c>
      <c r="I15019" s="2">
        <v>0</v>
      </c>
      <c r="J15019" s="2">
        <v>0</v>
      </c>
      <c r="K15019" s="2">
        <v>1</v>
      </c>
      <c r="L15019" s="2" t="s">
        <v>34</v>
      </c>
      <c r="M15019" s="2" t="s">
        <v>35</v>
      </c>
      <c r="N15019" s="2" t="s">
        <v>115</v>
      </c>
      <c r="O15019" s="2" t="s">
        <v>116</v>
      </c>
      <c r="P15019" s="2" t="s">
        <v>117</v>
      </c>
      <c r="Q15019" s="2" t="s">
        <v>118</v>
      </c>
      <c r="S15019" s="2"/>
      <c r="T15019" s="2" t="s">
        <v>16</v>
      </c>
      <c r="U15019" s="2" t="s">
        <v>29223</v>
      </c>
      <c r="V15019" s="2" t="s">
        <v>33130</v>
      </c>
      <c r="W15019" s="2">
        <v>42406.791666666664</v>
      </c>
      <c r="X15019" s="2">
        <v>43084.791666666664</v>
      </c>
      <c r="Y15019" s="2">
        <v>2017</v>
      </c>
      <c r="Z15019" s="2" t="s">
        <v>119</v>
      </c>
      <c r="AA15019" s="2" t="s">
        <v>19</v>
      </c>
      <c r="AB15019" s="2" t="s">
        <v>18</v>
      </c>
      <c r="AC15019" s="2" t="s">
        <v>18</v>
      </c>
      <c r="AD15019" s="2"/>
      <c r="AE15019" s="2" t="s">
        <v>23787</v>
      </c>
      <c r="AF15019" s="2" t="s">
        <v>23782</v>
      </c>
      <c r="AG15019" s="2" t="s">
        <v>24265</v>
      </c>
    </row>
    <row r="15020" spans="1:33" x14ac:dyDescent="0.35">
      <c r="A15020" s="2" t="s">
        <v>17695</v>
      </c>
      <c r="B15020" s="2" t="s">
        <v>6828</v>
      </c>
      <c r="C15020" s="2" t="s">
        <v>17696</v>
      </c>
      <c r="D15020" s="2">
        <v>63065</v>
      </c>
      <c r="E15020" s="2">
        <v>63065</v>
      </c>
      <c r="F15020" s="2">
        <v>0</v>
      </c>
      <c r="G15020" s="2" t="s">
        <v>26340</v>
      </c>
      <c r="H15020" s="2">
        <v>1</v>
      </c>
      <c r="I15020" s="2">
        <v>0</v>
      </c>
      <c r="J15020" s="2">
        <v>1</v>
      </c>
      <c r="K15020" s="2">
        <v>0</v>
      </c>
      <c r="L15020" s="2" t="s">
        <v>95</v>
      </c>
      <c r="M15020" s="2" t="s">
        <v>96</v>
      </c>
      <c r="N15020" s="2" t="s">
        <v>175</v>
      </c>
      <c r="O15020" s="2" t="s">
        <v>176</v>
      </c>
      <c r="P15020" s="2" t="s">
        <v>6830</v>
      </c>
      <c r="Q15020" s="2" t="s">
        <v>6831</v>
      </c>
      <c r="S15020" s="2"/>
      <c r="T15020" s="2" t="s">
        <v>16</v>
      </c>
      <c r="U15020" s="2" t="s">
        <v>44</v>
      </c>
      <c r="V15020" s="2" t="s">
        <v>26152</v>
      </c>
      <c r="W15020" s="2">
        <v>42074.791666666664</v>
      </c>
      <c r="X15020" s="2">
        <v>42076.791666666664</v>
      </c>
      <c r="Y15020" s="2">
        <v>2015</v>
      </c>
      <c r="Z15020" s="2" t="s">
        <v>143</v>
      </c>
      <c r="AA15020" s="2" t="s">
        <v>51</v>
      </c>
      <c r="AB15020" s="2" t="s">
        <v>20</v>
      </c>
      <c r="AC15020" s="2" t="s">
        <v>20</v>
      </c>
      <c r="AD15020" s="2" t="s">
        <v>30082</v>
      </c>
      <c r="AE15020" s="2"/>
      <c r="AF15020" s="2" t="s">
        <v>23782</v>
      </c>
      <c r="AG15020" s="2" t="s">
        <v>24265</v>
      </c>
    </row>
    <row r="15021" spans="1:33" x14ac:dyDescent="0.35">
      <c r="A15021" s="2" t="s">
        <v>2301</v>
      </c>
      <c r="B15021" s="2" t="s">
        <v>2302</v>
      </c>
      <c r="C15021" s="2" t="s">
        <v>2303</v>
      </c>
      <c r="D15021" s="2">
        <v>142563</v>
      </c>
      <c r="E15021" s="2">
        <v>92710</v>
      </c>
      <c r="F15021" s="2">
        <v>49853</v>
      </c>
      <c r="G15021" s="2" t="s">
        <v>26340</v>
      </c>
      <c r="H15021" s="2">
        <v>1</v>
      </c>
      <c r="I15021" s="2">
        <v>1</v>
      </c>
      <c r="J15021" s="2">
        <v>0</v>
      </c>
      <c r="K15021" s="2">
        <v>0</v>
      </c>
      <c r="L15021" s="2" t="s">
        <v>123</v>
      </c>
      <c r="M15021" s="2" t="s">
        <v>124</v>
      </c>
      <c r="N15021" s="2" t="s">
        <v>356</v>
      </c>
      <c r="O15021" s="2" t="s">
        <v>357</v>
      </c>
      <c r="P15021" s="2" t="s">
        <v>518</v>
      </c>
      <c r="Q15021" s="2" t="s">
        <v>519</v>
      </c>
      <c r="R15021" s="2" t="s">
        <v>2304</v>
      </c>
      <c r="S15021" s="2" t="s">
        <v>2305</v>
      </c>
      <c r="T15021" s="2" t="s">
        <v>91</v>
      </c>
      <c r="U15021" s="2" t="s">
        <v>44</v>
      </c>
      <c r="V15021" s="2" t="s">
        <v>26152</v>
      </c>
      <c r="W15021" s="2">
        <v>43157.791666666664</v>
      </c>
      <c r="X15021" s="2">
        <v>43161.791666666664</v>
      </c>
      <c r="Y15021" s="2">
        <v>2018</v>
      </c>
      <c r="Z15021" s="2" t="s">
        <v>143</v>
      </c>
      <c r="AA15021" s="2" t="s">
        <v>19</v>
      </c>
      <c r="AB15021" s="2" t="s">
        <v>20</v>
      </c>
      <c r="AC15021" s="2" t="s">
        <v>20</v>
      </c>
      <c r="AD15021" s="2" t="s">
        <v>38701</v>
      </c>
      <c r="AE15021" s="2" t="s">
        <v>23782</v>
      </c>
      <c r="AF15021" s="2" t="s">
        <v>23782</v>
      </c>
      <c r="AG15021" s="2" t="s">
        <v>24265</v>
      </c>
    </row>
    <row r="15022" spans="1:33" x14ac:dyDescent="0.35">
      <c r="A15022" s="2" t="s">
        <v>23011</v>
      </c>
      <c r="B15022" s="2" t="s">
        <v>572</v>
      </c>
      <c r="C15022" s="2" t="s">
        <v>23012</v>
      </c>
      <c r="D15022" s="2">
        <v>15141</v>
      </c>
      <c r="E15022" s="2">
        <v>15141</v>
      </c>
      <c r="F15022" s="2">
        <v>0</v>
      </c>
      <c r="G15022" s="2" t="s">
        <v>26340</v>
      </c>
      <c r="H15022" s="2">
        <v>1</v>
      </c>
      <c r="I15022" s="2">
        <v>0</v>
      </c>
      <c r="J15022" s="2">
        <v>1</v>
      </c>
      <c r="K15022" s="2">
        <v>0</v>
      </c>
      <c r="L15022" s="2" t="s">
        <v>34</v>
      </c>
      <c r="M15022" s="2" t="s">
        <v>35</v>
      </c>
      <c r="N15022" s="2" t="s">
        <v>115</v>
      </c>
      <c r="O15022" s="2" t="s">
        <v>116</v>
      </c>
      <c r="P15022" s="2" t="s">
        <v>574</v>
      </c>
      <c r="Q15022" s="2" t="s">
        <v>575</v>
      </c>
      <c r="S15022" s="2"/>
      <c r="T15022" s="2" t="s">
        <v>16</v>
      </c>
      <c r="U15022" s="2" t="s">
        <v>29223</v>
      </c>
      <c r="V15022" s="2" t="s">
        <v>33130</v>
      </c>
      <c r="W15022" s="2">
        <v>43267.791666666664</v>
      </c>
      <c r="X15022" s="2">
        <v>43270.791666666664</v>
      </c>
      <c r="Y15022" s="2">
        <v>2018</v>
      </c>
      <c r="Z15022" s="2" t="s">
        <v>242</v>
      </c>
      <c r="AA15022" s="2" t="s">
        <v>19</v>
      </c>
      <c r="AB15022" s="2" t="s">
        <v>20</v>
      </c>
      <c r="AC15022" s="2" t="s">
        <v>20</v>
      </c>
      <c r="AD15022" s="2" t="s">
        <v>39561</v>
      </c>
      <c r="AE15022" s="2" t="s">
        <v>23781</v>
      </c>
      <c r="AF15022" s="2" t="s">
        <v>23783</v>
      </c>
      <c r="AG15022" s="2" t="s">
        <v>24265</v>
      </c>
    </row>
    <row r="15023" spans="1:33" x14ac:dyDescent="0.35">
      <c r="A15023" s="2" t="s">
        <v>22082</v>
      </c>
      <c r="B15023" s="2" t="s">
        <v>1796</v>
      </c>
      <c r="C15023" s="2" t="s">
        <v>22083</v>
      </c>
      <c r="D15023" s="2">
        <v>2500</v>
      </c>
      <c r="E15023" s="2">
        <v>0</v>
      </c>
      <c r="F15023" s="2">
        <v>2500</v>
      </c>
      <c r="G15023" s="2" t="s">
        <v>26340</v>
      </c>
      <c r="H15023" s="2">
        <v>0</v>
      </c>
      <c r="I15023" s="2">
        <v>0</v>
      </c>
      <c r="J15023" s="2">
        <v>0</v>
      </c>
      <c r="K15023" s="2">
        <v>1</v>
      </c>
      <c r="L15023" s="2" t="s">
        <v>34</v>
      </c>
      <c r="M15023" s="2" t="s">
        <v>35</v>
      </c>
      <c r="N15023" s="2" t="s">
        <v>64</v>
      </c>
      <c r="O15023" s="2" t="s">
        <v>65</v>
      </c>
      <c r="P15023" s="2" t="s">
        <v>1798</v>
      </c>
      <c r="Q15023" s="2" t="s">
        <v>1799</v>
      </c>
      <c r="R15023" s="2" t="s">
        <v>33486</v>
      </c>
      <c r="S15023" s="2" t="s">
        <v>25977</v>
      </c>
      <c r="T15023" s="2" t="s">
        <v>91</v>
      </c>
      <c r="U15023" s="2" t="s">
        <v>33132</v>
      </c>
      <c r="V15023" s="2" t="s">
        <v>325</v>
      </c>
      <c r="W15023" s="2">
        <v>42452.791666666664</v>
      </c>
      <c r="X15023" s="2">
        <v>42537.791666666664</v>
      </c>
      <c r="Y15023" s="2">
        <v>2016</v>
      </c>
      <c r="Z15023" s="2" t="s">
        <v>242</v>
      </c>
      <c r="AA15023" s="2" t="s">
        <v>19</v>
      </c>
      <c r="AB15023" s="2" t="s">
        <v>20</v>
      </c>
      <c r="AC15023" s="2" t="s">
        <v>18</v>
      </c>
      <c r="AD15023" s="2"/>
      <c r="AE15023" s="2" t="s">
        <v>23778</v>
      </c>
      <c r="AF15023" s="2" t="s">
        <v>23778</v>
      </c>
      <c r="AG15023" s="2" t="s">
        <v>24265</v>
      </c>
    </row>
    <row r="15024" spans="1:33" x14ac:dyDescent="0.35">
      <c r="A15024" s="2" t="s">
        <v>5978</v>
      </c>
      <c r="B15024" s="2" t="s">
        <v>4355</v>
      </c>
      <c r="C15024" s="2" t="s">
        <v>5979</v>
      </c>
      <c r="D15024" s="2">
        <v>52474</v>
      </c>
      <c r="E15024" s="2">
        <v>0</v>
      </c>
      <c r="F15024" s="2">
        <v>52474</v>
      </c>
      <c r="G15024" s="2" t="s">
        <v>26340</v>
      </c>
      <c r="H15024" s="2">
        <v>0</v>
      </c>
      <c r="I15024" s="2">
        <v>0</v>
      </c>
      <c r="J15024" s="2">
        <v>0</v>
      </c>
      <c r="K15024" s="2">
        <v>1</v>
      </c>
      <c r="L15024" s="2" t="s">
        <v>10</v>
      </c>
      <c r="M15024" s="2" t="s">
        <v>11</v>
      </c>
      <c r="N15024" s="2" t="s">
        <v>12</v>
      </c>
      <c r="O15024" s="2" t="s">
        <v>13</v>
      </c>
      <c r="P15024" s="2" t="s">
        <v>4357</v>
      </c>
      <c r="Q15024" s="2" t="s">
        <v>4358</v>
      </c>
      <c r="S15024" s="2"/>
      <c r="T15024" s="2" t="s">
        <v>16</v>
      </c>
      <c r="U15024" s="2" t="s">
        <v>26151</v>
      </c>
      <c r="V15024" s="2"/>
      <c r="W15024" s="2">
        <v>41458.791666666664</v>
      </c>
      <c r="X15024" s="2">
        <v>41466.791666666664</v>
      </c>
      <c r="Y15024" s="2">
        <v>2013</v>
      </c>
      <c r="Z15024" s="2" t="s">
        <v>83</v>
      </c>
      <c r="AA15024" s="2" t="s">
        <v>19</v>
      </c>
      <c r="AB15024" s="2" t="s">
        <v>20</v>
      </c>
      <c r="AC15024" s="2" t="s">
        <v>18</v>
      </c>
      <c r="AD15024" s="2"/>
      <c r="AE15024" s="2"/>
      <c r="AF15024" s="2"/>
      <c r="AG15024" s="2" t="s">
        <v>24265</v>
      </c>
    </row>
    <row r="15025" spans="1:33" x14ac:dyDescent="0.35">
      <c r="A15025" s="2" t="s">
        <v>34290</v>
      </c>
      <c r="B15025" s="2" t="s">
        <v>3085</v>
      </c>
      <c r="C15025" s="2" t="s">
        <v>34291</v>
      </c>
      <c r="D15025" s="2">
        <v>64353</v>
      </c>
      <c r="E15025" s="2">
        <v>21538</v>
      </c>
      <c r="F15025" s="2">
        <v>42815</v>
      </c>
      <c r="G15025" s="2" t="s">
        <v>26340</v>
      </c>
      <c r="H15025" s="2">
        <v>1</v>
      </c>
      <c r="I15025" s="2">
        <v>1</v>
      </c>
      <c r="J15025" s="2">
        <v>0</v>
      </c>
      <c r="K15025" s="2">
        <v>0</v>
      </c>
      <c r="L15025" s="2" t="s">
        <v>293</v>
      </c>
      <c r="M15025" s="2" t="s">
        <v>294</v>
      </c>
      <c r="N15025" s="2" t="s">
        <v>295</v>
      </c>
      <c r="O15025" s="2" t="s">
        <v>296</v>
      </c>
      <c r="P15025" s="2" t="s">
        <v>3087</v>
      </c>
      <c r="Q15025" s="2" t="s">
        <v>3088</v>
      </c>
      <c r="S15025" s="2"/>
      <c r="T15025" s="2" t="s">
        <v>16</v>
      </c>
      <c r="U15025" s="2" t="s">
        <v>44</v>
      </c>
      <c r="V15025" s="2" t="s">
        <v>33130</v>
      </c>
      <c r="W15025" s="2">
        <v>44720.791666666664</v>
      </c>
      <c r="X15025" s="2">
        <v>44731.791666666664</v>
      </c>
      <c r="Y15025" s="2">
        <v>2022</v>
      </c>
      <c r="Z15025" s="2" t="s">
        <v>242</v>
      </c>
      <c r="AA15025" s="2" t="s">
        <v>19</v>
      </c>
      <c r="AB15025" s="2" t="s">
        <v>20</v>
      </c>
      <c r="AC15025" s="2" t="s">
        <v>20</v>
      </c>
      <c r="AD15025" s="2" t="s">
        <v>35595</v>
      </c>
      <c r="AE15025" s="2" t="s">
        <v>23788</v>
      </c>
      <c r="AF15025" s="2" t="s">
        <v>23779</v>
      </c>
      <c r="AG15025" s="2" t="s">
        <v>24265</v>
      </c>
    </row>
    <row r="15026" spans="1:33" x14ac:dyDescent="0.35">
      <c r="A15026" s="2" t="s">
        <v>3484</v>
      </c>
      <c r="B15026" s="2" t="s">
        <v>3485</v>
      </c>
      <c r="C15026" s="2" t="s">
        <v>3486</v>
      </c>
      <c r="D15026" s="2">
        <v>38642</v>
      </c>
      <c r="E15026" s="2">
        <v>0</v>
      </c>
      <c r="F15026" s="2">
        <v>38642</v>
      </c>
      <c r="G15026" s="2" t="s">
        <v>26340</v>
      </c>
      <c r="H15026" s="2">
        <v>0</v>
      </c>
      <c r="I15026" s="2">
        <v>0</v>
      </c>
      <c r="J15026" s="2">
        <v>0</v>
      </c>
      <c r="K15026" s="2">
        <v>1</v>
      </c>
      <c r="L15026" s="2" t="s">
        <v>24</v>
      </c>
      <c r="M15026" s="2" t="s">
        <v>25</v>
      </c>
      <c r="N15026" s="2" t="s">
        <v>316</v>
      </c>
      <c r="O15026" s="2" t="s">
        <v>317</v>
      </c>
      <c r="P15026" s="2" t="s">
        <v>3487</v>
      </c>
      <c r="Q15026" s="2" t="s">
        <v>3488</v>
      </c>
      <c r="S15026" s="2"/>
      <c r="T15026" s="2" t="s">
        <v>16</v>
      </c>
      <c r="U15026" s="2" t="s">
        <v>26151</v>
      </c>
      <c r="V15026" s="2" t="s">
        <v>33130</v>
      </c>
      <c r="W15026" s="2">
        <v>42353.791666666664</v>
      </c>
      <c r="X15026" s="2">
        <v>42376.791666666664</v>
      </c>
      <c r="Y15026" s="2">
        <v>2016</v>
      </c>
      <c r="Z15026" s="2" t="s">
        <v>50</v>
      </c>
      <c r="AA15026" s="2" t="s">
        <v>19</v>
      </c>
      <c r="AB15026" s="2" t="s">
        <v>20</v>
      </c>
      <c r="AC15026" s="2" t="s">
        <v>18</v>
      </c>
      <c r="AD15026" s="2"/>
      <c r="AE15026" s="2" t="s">
        <v>23788</v>
      </c>
      <c r="AF15026" s="2" t="s">
        <v>23782</v>
      </c>
      <c r="AG15026" s="2" t="s">
        <v>24265</v>
      </c>
    </row>
    <row r="15027" spans="1:33" x14ac:dyDescent="0.35">
      <c r="A15027" s="2" t="s">
        <v>22635</v>
      </c>
      <c r="B15027" s="2" t="s">
        <v>811</v>
      </c>
      <c r="C15027" s="2" t="s">
        <v>22636</v>
      </c>
      <c r="D15027" s="2">
        <v>92172</v>
      </c>
      <c r="E15027" s="2">
        <v>0</v>
      </c>
      <c r="F15027" s="2">
        <v>92172</v>
      </c>
      <c r="G15027" s="2" t="s">
        <v>26340</v>
      </c>
      <c r="H15027" s="2">
        <v>0</v>
      </c>
      <c r="I15027" s="2">
        <v>0</v>
      </c>
      <c r="J15027" s="2">
        <v>0</v>
      </c>
      <c r="K15027" s="2">
        <v>1</v>
      </c>
      <c r="L15027" s="2" t="s">
        <v>34</v>
      </c>
      <c r="M15027" s="2" t="s">
        <v>35</v>
      </c>
      <c r="N15027" s="2" t="s">
        <v>208</v>
      </c>
      <c r="O15027" s="2" t="s">
        <v>209</v>
      </c>
      <c r="P15027" s="2" t="s">
        <v>813</v>
      </c>
      <c r="Q15027" s="2" t="s">
        <v>814</v>
      </c>
      <c r="S15027" s="2"/>
      <c r="T15027" s="2" t="s">
        <v>16</v>
      </c>
      <c r="U15027" s="2" t="s">
        <v>44</v>
      </c>
      <c r="V15027" s="2" t="s">
        <v>33130</v>
      </c>
      <c r="W15027" s="2">
        <v>42902.791666666664</v>
      </c>
      <c r="X15027" s="2">
        <v>42904.791666666664</v>
      </c>
      <c r="Y15027" s="2">
        <v>2017</v>
      </c>
      <c r="Z15027" s="2" t="s">
        <v>242</v>
      </c>
      <c r="AA15027" s="2" t="s">
        <v>19</v>
      </c>
      <c r="AB15027" s="2" t="s">
        <v>20</v>
      </c>
      <c r="AC15027" s="2" t="s">
        <v>18</v>
      </c>
      <c r="AD15027" s="2"/>
      <c r="AE15027" s="2" t="s">
        <v>23788</v>
      </c>
      <c r="AF15027" s="2" t="s">
        <v>23779</v>
      </c>
      <c r="AG15027" s="2" t="s">
        <v>24265</v>
      </c>
    </row>
    <row r="15028" spans="1:33" x14ac:dyDescent="0.35">
      <c r="A15028" s="2" t="s">
        <v>22374</v>
      </c>
      <c r="B15028" s="2" t="s">
        <v>620</v>
      </c>
      <c r="C15028" s="2" t="s">
        <v>22375</v>
      </c>
      <c r="D15028" s="2">
        <v>40000</v>
      </c>
      <c r="E15028" s="2">
        <v>0</v>
      </c>
      <c r="F15028" s="2">
        <v>40000</v>
      </c>
      <c r="G15028" s="2" t="s">
        <v>26340</v>
      </c>
      <c r="H15028" s="2">
        <v>0</v>
      </c>
      <c r="I15028" s="2">
        <v>0</v>
      </c>
      <c r="J15028" s="2">
        <v>0</v>
      </c>
      <c r="K15028" s="2">
        <v>1</v>
      </c>
      <c r="L15028" s="2" t="s">
        <v>24</v>
      </c>
      <c r="M15028" s="2" t="s">
        <v>25</v>
      </c>
      <c r="N15028" s="2" t="s">
        <v>316</v>
      </c>
      <c r="O15028" s="2" t="s">
        <v>317</v>
      </c>
      <c r="P15028" s="2" t="s">
        <v>622</v>
      </c>
      <c r="Q15028" s="2" t="s">
        <v>623</v>
      </c>
      <c r="R15028" s="2" t="s">
        <v>320</v>
      </c>
      <c r="S15028" s="2" t="s">
        <v>321</v>
      </c>
      <c r="T15028" s="2" t="s">
        <v>91</v>
      </c>
      <c r="U15028" s="2" t="s">
        <v>26151</v>
      </c>
      <c r="V15028" s="2"/>
      <c r="W15028" s="2">
        <v>41762.791666666664</v>
      </c>
      <c r="X15028" s="2">
        <v>41779.791666666664</v>
      </c>
      <c r="Y15028" s="2">
        <v>2014</v>
      </c>
      <c r="Z15028" s="2" t="s">
        <v>252</v>
      </c>
      <c r="AA15028" s="2" t="s">
        <v>19</v>
      </c>
      <c r="AB15028" s="2" t="s">
        <v>20</v>
      </c>
      <c r="AC15028" s="2" t="s">
        <v>18</v>
      </c>
      <c r="AD15028" s="2"/>
      <c r="AE15028" s="2"/>
      <c r="AF15028" s="2"/>
      <c r="AG15028" s="2" t="s">
        <v>24265</v>
      </c>
    </row>
    <row r="15029" spans="1:33" x14ac:dyDescent="0.35">
      <c r="A15029" s="2" t="s">
        <v>5541</v>
      </c>
      <c r="B15029" s="2" t="s">
        <v>246</v>
      </c>
      <c r="C15029" s="2" t="s">
        <v>5542</v>
      </c>
      <c r="D15029" s="2">
        <v>479372</v>
      </c>
      <c r="E15029" s="2">
        <v>0</v>
      </c>
      <c r="F15029" s="2">
        <v>479372</v>
      </c>
      <c r="G15029" s="2" t="s">
        <v>26340</v>
      </c>
      <c r="H15029" s="2">
        <v>0</v>
      </c>
      <c r="I15029" s="2">
        <v>0</v>
      </c>
      <c r="J15029" s="2">
        <v>0</v>
      </c>
      <c r="K15029" s="2">
        <v>1</v>
      </c>
      <c r="L15029" s="2" t="s">
        <v>24</v>
      </c>
      <c r="M15029" s="2" t="s">
        <v>25</v>
      </c>
      <c r="N15029" s="2" t="s">
        <v>248</v>
      </c>
      <c r="O15029" s="2" t="s">
        <v>249</v>
      </c>
      <c r="P15029" s="2" t="s">
        <v>250</v>
      </c>
      <c r="Q15029" s="2" t="s">
        <v>251</v>
      </c>
      <c r="S15029" s="2"/>
      <c r="T15029" s="2" t="s">
        <v>16</v>
      </c>
      <c r="U15029" s="2" t="s">
        <v>26151</v>
      </c>
      <c r="V15029" s="2"/>
      <c r="W15029" s="2">
        <v>41795.791666666664</v>
      </c>
      <c r="X15029" s="2">
        <v>41807.791666666664</v>
      </c>
      <c r="Y15029" s="2">
        <v>2014</v>
      </c>
      <c r="Z15029" s="2" t="s">
        <v>242</v>
      </c>
      <c r="AA15029" s="2" t="s">
        <v>19</v>
      </c>
      <c r="AB15029" s="2" t="s">
        <v>20</v>
      </c>
      <c r="AC15029" s="2" t="s">
        <v>18</v>
      </c>
      <c r="AD15029" s="2"/>
      <c r="AE15029" s="2" t="s">
        <v>23778</v>
      </c>
      <c r="AF15029" s="2" t="s">
        <v>23778</v>
      </c>
      <c r="AG15029" s="2" t="s">
        <v>24265</v>
      </c>
    </row>
    <row r="15030" spans="1:33" x14ac:dyDescent="0.35">
      <c r="A15030" s="2" t="s">
        <v>25846</v>
      </c>
      <c r="B15030" s="2" t="s">
        <v>25847</v>
      </c>
      <c r="C15030" s="2" t="s">
        <v>25849</v>
      </c>
      <c r="D15030" s="2">
        <v>68940</v>
      </c>
      <c r="E15030" s="2">
        <v>0</v>
      </c>
      <c r="F15030" s="2">
        <v>68940</v>
      </c>
      <c r="G15030" s="2" t="s">
        <v>26340</v>
      </c>
      <c r="H15030" s="2">
        <v>0</v>
      </c>
      <c r="I15030" s="2">
        <v>0</v>
      </c>
      <c r="J15030" s="2">
        <v>0</v>
      </c>
      <c r="K15030" s="2">
        <v>1</v>
      </c>
      <c r="L15030" s="2" t="s">
        <v>34</v>
      </c>
      <c r="M15030" s="2" t="s">
        <v>35</v>
      </c>
      <c r="N15030" s="2" t="s">
        <v>208</v>
      </c>
      <c r="O15030" s="2" t="s">
        <v>209</v>
      </c>
      <c r="P15030" s="2" t="s">
        <v>25850</v>
      </c>
      <c r="Q15030" s="2" t="s">
        <v>25848</v>
      </c>
      <c r="S15030" s="2"/>
      <c r="T15030" s="2" t="s">
        <v>16</v>
      </c>
      <c r="U15030" s="2" t="s">
        <v>29223</v>
      </c>
      <c r="V15030" s="2" t="s">
        <v>33130</v>
      </c>
      <c r="W15030" s="2">
        <v>43848.791666666664</v>
      </c>
      <c r="X15030" s="2">
        <v>43869.791666666664</v>
      </c>
      <c r="Y15030" s="2">
        <v>2020</v>
      </c>
      <c r="Z15030" s="2" t="s">
        <v>40</v>
      </c>
      <c r="AA15030" s="2" t="s">
        <v>19</v>
      </c>
      <c r="AB15030" s="2" t="s">
        <v>18</v>
      </c>
      <c r="AC15030" s="2" t="s">
        <v>18</v>
      </c>
      <c r="AD15030" s="2"/>
      <c r="AE15030" s="2" t="s">
        <v>23926</v>
      </c>
      <c r="AF15030" s="2" t="s">
        <v>23867</v>
      </c>
      <c r="AG15030" s="2" t="s">
        <v>24265</v>
      </c>
    </row>
    <row r="15031" spans="1:33" x14ac:dyDescent="0.35">
      <c r="A15031" s="2" t="s">
        <v>3536</v>
      </c>
      <c r="B15031" s="2" t="s">
        <v>833</v>
      </c>
      <c r="C15031" s="2" t="s">
        <v>3537</v>
      </c>
      <c r="D15031" s="2">
        <v>1132705</v>
      </c>
      <c r="E15031" s="2">
        <v>0</v>
      </c>
      <c r="F15031" s="2">
        <v>1132705</v>
      </c>
      <c r="G15031" s="2" t="s">
        <v>26340</v>
      </c>
      <c r="H15031" s="2">
        <v>0</v>
      </c>
      <c r="I15031" s="2">
        <v>0</v>
      </c>
      <c r="J15031" s="2">
        <v>0</v>
      </c>
      <c r="K15031" s="2">
        <v>1</v>
      </c>
      <c r="L15031" s="2" t="s">
        <v>95</v>
      </c>
      <c r="M15031" s="2" t="s">
        <v>96</v>
      </c>
      <c r="N15031" s="2" t="s">
        <v>106</v>
      </c>
      <c r="O15031" s="2" t="s">
        <v>107</v>
      </c>
      <c r="P15031" s="2" t="s">
        <v>835</v>
      </c>
      <c r="Q15031" s="2" t="s">
        <v>836</v>
      </c>
      <c r="R15031" s="2" t="s">
        <v>110</v>
      </c>
      <c r="S15031" s="2" t="s">
        <v>111</v>
      </c>
      <c r="T15031" s="2" t="s">
        <v>91</v>
      </c>
      <c r="U15031" s="2" t="s">
        <v>26151</v>
      </c>
      <c r="V15031" s="2" t="s">
        <v>33130</v>
      </c>
      <c r="W15031" s="2">
        <v>42768.791666666664</v>
      </c>
      <c r="X15031" s="2">
        <v>42812.791666666664</v>
      </c>
      <c r="Y15031" s="2">
        <v>2017</v>
      </c>
      <c r="Z15031" s="2" t="s">
        <v>143</v>
      </c>
      <c r="AA15031" s="2" t="s">
        <v>19</v>
      </c>
      <c r="AB15031" s="2" t="s">
        <v>20</v>
      </c>
      <c r="AC15031" s="2" t="s">
        <v>18</v>
      </c>
      <c r="AD15031" s="2"/>
      <c r="AE15031" s="2" t="s">
        <v>39352</v>
      </c>
      <c r="AF15031" s="2" t="s">
        <v>33639</v>
      </c>
      <c r="AG15031" s="2" t="s">
        <v>24265</v>
      </c>
    </row>
    <row r="15032" spans="1:33" x14ac:dyDescent="0.35">
      <c r="A15032" s="2" t="s">
        <v>5627</v>
      </c>
      <c r="B15032" s="2" t="s">
        <v>5628</v>
      </c>
      <c r="C15032" s="2" t="s">
        <v>5629</v>
      </c>
      <c r="D15032" s="2">
        <v>24434</v>
      </c>
      <c r="E15032" s="2">
        <v>0</v>
      </c>
      <c r="F15032" s="2">
        <v>24434</v>
      </c>
      <c r="G15032" s="2" t="s">
        <v>26340</v>
      </c>
      <c r="H15032" s="2">
        <v>0</v>
      </c>
      <c r="I15032" s="2">
        <v>0</v>
      </c>
      <c r="J15032" s="2">
        <v>0</v>
      </c>
      <c r="K15032" s="2">
        <v>1</v>
      </c>
      <c r="L15032" s="2" t="s">
        <v>34</v>
      </c>
      <c r="M15032" s="2" t="s">
        <v>35</v>
      </c>
      <c r="N15032" s="2" t="s">
        <v>36</v>
      </c>
      <c r="O15032" s="2" t="s">
        <v>37</v>
      </c>
      <c r="P15032" s="2" t="s">
        <v>5630</v>
      </c>
      <c r="Q15032" s="2" t="s">
        <v>5631</v>
      </c>
      <c r="S15032" s="2"/>
      <c r="T15032" s="2" t="s">
        <v>16</v>
      </c>
      <c r="U15032" s="2" t="s">
        <v>29223</v>
      </c>
      <c r="V15032" s="2" t="s">
        <v>33130</v>
      </c>
      <c r="W15032" s="2">
        <v>42406.791666666664</v>
      </c>
      <c r="X15032" s="2">
        <v>43479.791666666664</v>
      </c>
      <c r="Y15032" s="2">
        <v>2019</v>
      </c>
      <c r="Z15032" s="2" t="s">
        <v>50</v>
      </c>
      <c r="AA15032" s="2" t="s">
        <v>19</v>
      </c>
      <c r="AB15032" s="2" t="s">
        <v>20</v>
      </c>
      <c r="AC15032" s="2" t="s">
        <v>18</v>
      </c>
      <c r="AD15032" s="2"/>
      <c r="AE15032" s="2" t="s">
        <v>23853</v>
      </c>
      <c r="AF15032" s="2" t="s">
        <v>23860</v>
      </c>
      <c r="AG15032" s="2" t="s">
        <v>24265</v>
      </c>
    </row>
    <row r="15033" spans="1:33" x14ac:dyDescent="0.35">
      <c r="A15033" s="2" t="s">
        <v>9170</v>
      </c>
      <c r="B15033" s="2" t="s">
        <v>489</v>
      </c>
      <c r="C15033" s="2" t="s">
        <v>9171</v>
      </c>
      <c r="D15033" s="2">
        <v>17808</v>
      </c>
      <c r="E15033" s="2">
        <v>17808</v>
      </c>
      <c r="F15033" s="2">
        <v>0</v>
      </c>
      <c r="G15033" s="2" t="s">
        <v>26340</v>
      </c>
      <c r="H15033" s="2">
        <v>1</v>
      </c>
      <c r="I15033" s="2">
        <v>0</v>
      </c>
      <c r="J15033" s="2">
        <v>1</v>
      </c>
      <c r="K15033" s="2">
        <v>0</v>
      </c>
      <c r="L15033" s="2" t="s">
        <v>24</v>
      </c>
      <c r="M15033" s="2" t="s">
        <v>25</v>
      </c>
      <c r="N15033" s="2" t="s">
        <v>26</v>
      </c>
      <c r="O15033" s="2" t="s">
        <v>27</v>
      </c>
      <c r="P15033" s="2" t="s">
        <v>39583</v>
      </c>
      <c r="Q15033" s="2" t="s">
        <v>39584</v>
      </c>
      <c r="S15033" s="2"/>
      <c r="T15033" s="2" t="s">
        <v>16</v>
      </c>
      <c r="U15033" s="2" t="s">
        <v>26151</v>
      </c>
      <c r="V15033" s="2" t="s">
        <v>33130</v>
      </c>
      <c r="W15033" s="2">
        <v>41894.791666666664</v>
      </c>
      <c r="X15033" s="2">
        <v>42066.791666666664</v>
      </c>
      <c r="Y15033" s="2">
        <v>2015</v>
      </c>
      <c r="Z15033" s="2" t="s">
        <v>143</v>
      </c>
      <c r="AA15033" s="2" t="s">
        <v>19</v>
      </c>
      <c r="AB15033" s="2" t="s">
        <v>20</v>
      </c>
      <c r="AC15033" s="2" t="s">
        <v>20</v>
      </c>
      <c r="AD15033" s="2" t="s">
        <v>29622</v>
      </c>
      <c r="AE15033" s="2"/>
      <c r="AF15033" s="2"/>
      <c r="AG15033" s="2" t="s">
        <v>24265</v>
      </c>
    </row>
    <row r="15034" spans="1:33" x14ac:dyDescent="0.35">
      <c r="A15034" s="2" t="s">
        <v>34993</v>
      </c>
      <c r="B15034" s="2" t="s">
        <v>27805</v>
      </c>
      <c r="C15034" s="2" t="s">
        <v>34994</v>
      </c>
      <c r="D15034" s="2">
        <v>30161</v>
      </c>
      <c r="E15034" s="2">
        <v>0</v>
      </c>
      <c r="F15034" s="2">
        <v>30161</v>
      </c>
      <c r="G15034" s="2" t="s">
        <v>26340</v>
      </c>
      <c r="H15034" s="2">
        <v>0</v>
      </c>
      <c r="I15034" s="2">
        <v>0</v>
      </c>
      <c r="J15034" s="2">
        <v>0</v>
      </c>
      <c r="K15034" s="2">
        <v>1</v>
      </c>
      <c r="L15034" s="2" t="s">
        <v>10</v>
      </c>
      <c r="M15034" s="2" t="s">
        <v>11</v>
      </c>
      <c r="N15034" s="2" t="s">
        <v>184</v>
      </c>
      <c r="O15034" s="2" t="s">
        <v>11</v>
      </c>
      <c r="P15034" s="2" t="s">
        <v>27807</v>
      </c>
      <c r="Q15034" s="2" t="s">
        <v>27808</v>
      </c>
      <c r="S15034" s="2"/>
      <c r="T15034" s="2" t="s">
        <v>16</v>
      </c>
      <c r="U15034" s="2" t="s">
        <v>26151</v>
      </c>
      <c r="V15034" s="2" t="s">
        <v>33130</v>
      </c>
      <c r="W15034" s="2">
        <v>44872.791666666664</v>
      </c>
      <c r="X15034" s="2">
        <v>44875.791666666664</v>
      </c>
      <c r="Y15034" s="2">
        <v>2022</v>
      </c>
      <c r="Z15034" s="2" t="s">
        <v>68</v>
      </c>
      <c r="AA15034" s="2" t="s">
        <v>19</v>
      </c>
      <c r="AB15034" s="2" t="s">
        <v>20</v>
      </c>
      <c r="AC15034" s="2" t="s">
        <v>18</v>
      </c>
      <c r="AD15034" s="2"/>
      <c r="AE15034" s="2" t="s">
        <v>23781</v>
      </c>
      <c r="AF15034" s="2" t="s">
        <v>23781</v>
      </c>
      <c r="AG15034" s="2" t="s">
        <v>24265</v>
      </c>
    </row>
    <row r="15035" spans="1:33" x14ac:dyDescent="0.35">
      <c r="A15035" s="2" t="s">
        <v>17343</v>
      </c>
      <c r="B15035" s="2" t="s">
        <v>1849</v>
      </c>
      <c r="C15035" s="2" t="s">
        <v>17344</v>
      </c>
      <c r="D15035" s="2">
        <v>14114</v>
      </c>
      <c r="E15035" s="2">
        <v>0</v>
      </c>
      <c r="F15035" s="2">
        <v>14114</v>
      </c>
      <c r="G15035" s="2" t="s">
        <v>26340</v>
      </c>
      <c r="H15035" s="2">
        <v>0</v>
      </c>
      <c r="I15035" s="2">
        <v>0</v>
      </c>
      <c r="J15035" s="2">
        <v>0</v>
      </c>
      <c r="K15035" s="2">
        <v>1</v>
      </c>
      <c r="L15035" s="2" t="s">
        <v>24</v>
      </c>
      <c r="M15035" s="2" t="s">
        <v>25</v>
      </c>
      <c r="N15035" s="2" t="s">
        <v>316</v>
      </c>
      <c r="O15035" s="2" t="s">
        <v>317</v>
      </c>
      <c r="P15035" s="2" t="s">
        <v>1851</v>
      </c>
      <c r="Q15035" s="2" t="s">
        <v>1852</v>
      </c>
      <c r="R15035" s="2" t="s">
        <v>320</v>
      </c>
      <c r="S15035" s="2" t="s">
        <v>321</v>
      </c>
      <c r="T15035" s="2" t="s">
        <v>91</v>
      </c>
      <c r="U15035" s="2" t="s">
        <v>26151</v>
      </c>
      <c r="V15035" s="2" t="s">
        <v>26151</v>
      </c>
      <c r="W15035" s="2">
        <v>42345.791666666664</v>
      </c>
      <c r="X15035" s="2">
        <v>42359.791666666664</v>
      </c>
      <c r="Y15035" s="2">
        <v>2015</v>
      </c>
      <c r="Z15035" s="2" t="s">
        <v>119</v>
      </c>
      <c r="AA15035" s="2" t="s">
        <v>19</v>
      </c>
      <c r="AB15035" s="2" t="s">
        <v>20</v>
      </c>
      <c r="AC15035" s="2" t="s">
        <v>18</v>
      </c>
      <c r="AD15035" s="2"/>
      <c r="AE15035" s="2" t="s">
        <v>23778</v>
      </c>
      <c r="AF15035" s="2" t="s">
        <v>23778</v>
      </c>
      <c r="AG15035" s="2" t="s">
        <v>24265</v>
      </c>
    </row>
    <row r="15036" spans="1:33" x14ac:dyDescent="0.35">
      <c r="A15036" s="2" t="s">
        <v>12350</v>
      </c>
      <c r="B15036" s="2" t="s">
        <v>1043</v>
      </c>
      <c r="C15036" s="2" t="s">
        <v>12351</v>
      </c>
      <c r="D15036" s="2">
        <v>9960</v>
      </c>
      <c r="E15036" s="2">
        <v>0</v>
      </c>
      <c r="F15036" s="2">
        <v>9960</v>
      </c>
      <c r="G15036" s="2" t="s">
        <v>26340</v>
      </c>
      <c r="H15036" s="2">
        <v>0</v>
      </c>
      <c r="I15036" s="2">
        <v>0</v>
      </c>
      <c r="J15036" s="2">
        <v>0</v>
      </c>
      <c r="K15036" s="2">
        <v>1</v>
      </c>
      <c r="L15036" s="2" t="s">
        <v>10</v>
      </c>
      <c r="M15036" s="2" t="s">
        <v>11</v>
      </c>
      <c r="N15036" s="2" t="s">
        <v>12</v>
      </c>
      <c r="O15036" s="2" t="s">
        <v>13</v>
      </c>
      <c r="P15036" s="2" t="s">
        <v>1045</v>
      </c>
      <c r="Q15036" s="2" t="s">
        <v>1046</v>
      </c>
      <c r="S15036" s="2"/>
      <c r="T15036" s="2" t="s">
        <v>16</v>
      </c>
      <c r="U15036" s="2" t="s">
        <v>26151</v>
      </c>
      <c r="V15036" s="2" t="s">
        <v>26151</v>
      </c>
      <c r="W15036" s="2">
        <v>41913.791666666664</v>
      </c>
      <c r="X15036" s="2">
        <v>41946.791666666664</v>
      </c>
      <c r="Y15036" s="2">
        <v>2014</v>
      </c>
      <c r="Z15036" s="2" t="s">
        <v>68</v>
      </c>
      <c r="AA15036" s="2" t="s">
        <v>19</v>
      </c>
      <c r="AB15036" s="2" t="s">
        <v>20</v>
      </c>
      <c r="AC15036" s="2" t="s">
        <v>18</v>
      </c>
      <c r="AD15036" s="2"/>
      <c r="AE15036" s="2" t="s">
        <v>23788</v>
      </c>
      <c r="AF15036" s="2" t="s">
        <v>23778</v>
      </c>
      <c r="AG15036" s="2" t="s">
        <v>24265</v>
      </c>
    </row>
    <row r="15037" spans="1:33" x14ac:dyDescent="0.35">
      <c r="A15037" s="2" t="s">
        <v>5284</v>
      </c>
      <c r="B15037" s="2" t="s">
        <v>572</v>
      </c>
      <c r="C15037" s="2" t="s">
        <v>5285</v>
      </c>
      <c r="D15037" s="2">
        <v>5000</v>
      </c>
      <c r="E15037" s="2">
        <v>0</v>
      </c>
      <c r="F15037" s="2">
        <v>5000</v>
      </c>
      <c r="G15037" s="2" t="s">
        <v>26340</v>
      </c>
      <c r="H15037" s="2">
        <v>0</v>
      </c>
      <c r="I15037" s="2">
        <v>0</v>
      </c>
      <c r="J15037" s="2">
        <v>0</v>
      </c>
      <c r="K15037" s="2">
        <v>1</v>
      </c>
      <c r="L15037" s="2" t="s">
        <v>34</v>
      </c>
      <c r="M15037" s="2" t="s">
        <v>35</v>
      </c>
      <c r="N15037" s="2" t="s">
        <v>115</v>
      </c>
      <c r="O15037" s="2" t="s">
        <v>116</v>
      </c>
      <c r="P15037" s="2" t="s">
        <v>574</v>
      </c>
      <c r="Q15037" s="2" t="s">
        <v>575</v>
      </c>
      <c r="S15037" s="2"/>
      <c r="T15037" s="2" t="s">
        <v>16</v>
      </c>
      <c r="U15037" s="2" t="s">
        <v>29223</v>
      </c>
      <c r="V15037" s="2" t="s">
        <v>33130</v>
      </c>
      <c r="W15037" s="2">
        <v>42329.791666666664</v>
      </c>
      <c r="X15037" s="2">
        <v>42330.791666666664</v>
      </c>
      <c r="Y15037" s="2">
        <v>2015</v>
      </c>
      <c r="Z15037" s="2" t="s">
        <v>68</v>
      </c>
      <c r="AA15037" s="2" t="s">
        <v>19</v>
      </c>
      <c r="AB15037" s="2" t="s">
        <v>20</v>
      </c>
      <c r="AC15037" s="2" t="s">
        <v>18</v>
      </c>
      <c r="AD15037" s="2"/>
      <c r="AE15037" s="2" t="s">
        <v>23781</v>
      </c>
      <c r="AF15037" s="2" t="s">
        <v>23800</v>
      </c>
      <c r="AG15037" s="2" t="s">
        <v>24265</v>
      </c>
    </row>
    <row r="15038" spans="1:33" x14ac:dyDescent="0.35">
      <c r="A15038" s="2" t="s">
        <v>4006</v>
      </c>
      <c r="B15038" s="2" t="s">
        <v>4007</v>
      </c>
      <c r="C15038" s="2" t="s">
        <v>4008</v>
      </c>
      <c r="D15038" s="2">
        <v>297601</v>
      </c>
      <c r="E15038" s="2">
        <v>207931</v>
      </c>
      <c r="F15038" s="2">
        <v>89670</v>
      </c>
      <c r="G15038" s="2" t="s">
        <v>26340</v>
      </c>
      <c r="H15038" s="2">
        <v>1</v>
      </c>
      <c r="I15038" s="2">
        <v>1</v>
      </c>
      <c r="J15038" s="2">
        <v>0</v>
      </c>
      <c r="K15038" s="2">
        <v>0</v>
      </c>
      <c r="L15038" s="2" t="s">
        <v>190</v>
      </c>
      <c r="M15038" s="2" t="s">
        <v>191</v>
      </c>
      <c r="N15038" s="2" t="s">
        <v>331</v>
      </c>
      <c r="O15038" s="2" t="s">
        <v>332</v>
      </c>
      <c r="P15038" s="2" t="s">
        <v>4009</v>
      </c>
      <c r="Q15038" s="2" t="s">
        <v>4010</v>
      </c>
      <c r="R15038" s="2" t="s">
        <v>372</v>
      </c>
      <c r="S15038" s="2" t="s">
        <v>373</v>
      </c>
      <c r="T15038" s="2" t="s">
        <v>91</v>
      </c>
      <c r="U15038" s="2" t="s">
        <v>44</v>
      </c>
      <c r="V15038" s="2" t="s">
        <v>37843</v>
      </c>
      <c r="W15038" s="2">
        <v>43402.791666666664</v>
      </c>
      <c r="X15038" s="2">
        <v>43413.791666666664</v>
      </c>
      <c r="Y15038" s="2">
        <v>2018</v>
      </c>
      <c r="Z15038" s="2" t="s">
        <v>68</v>
      </c>
      <c r="AA15038" s="2" t="s">
        <v>19</v>
      </c>
      <c r="AB15038" s="2" t="s">
        <v>20</v>
      </c>
      <c r="AC15038" s="2" t="s">
        <v>20</v>
      </c>
      <c r="AD15038" s="2" t="s">
        <v>41102</v>
      </c>
      <c r="AE15038" s="2" t="s">
        <v>23827</v>
      </c>
      <c r="AF15038" s="2" t="s">
        <v>23782</v>
      </c>
      <c r="AG15038" s="2" t="s">
        <v>24265</v>
      </c>
    </row>
    <row r="15039" spans="1:33" x14ac:dyDescent="0.35">
      <c r="A15039" s="2" t="s">
        <v>25648</v>
      </c>
      <c r="B15039" s="2" t="s">
        <v>1122</v>
      </c>
      <c r="C15039" s="2" t="s">
        <v>25649</v>
      </c>
      <c r="D15039" s="2">
        <v>42171</v>
      </c>
      <c r="E15039" s="2">
        <v>0</v>
      </c>
      <c r="F15039" s="2">
        <v>42171</v>
      </c>
      <c r="G15039" s="2" t="s">
        <v>26340</v>
      </c>
      <c r="H15039" s="2">
        <v>0</v>
      </c>
      <c r="I15039" s="2">
        <v>0</v>
      </c>
      <c r="J15039" s="2">
        <v>0</v>
      </c>
      <c r="K15039" s="2">
        <v>1</v>
      </c>
      <c r="L15039" s="2" t="s">
        <v>10</v>
      </c>
      <c r="M15039" s="2" t="s">
        <v>11</v>
      </c>
      <c r="N15039" s="2" t="s">
        <v>184</v>
      </c>
      <c r="O15039" s="2" t="s">
        <v>11</v>
      </c>
      <c r="P15039" s="2" t="s">
        <v>1124</v>
      </c>
      <c r="Q15039" s="2" t="s">
        <v>1125</v>
      </c>
      <c r="S15039" s="2"/>
      <c r="T15039" s="2" t="s">
        <v>16</v>
      </c>
      <c r="U15039" s="2" t="s">
        <v>26151</v>
      </c>
      <c r="V15039" s="2" t="s">
        <v>33130</v>
      </c>
      <c r="W15039" s="2">
        <v>43812.791666666664</v>
      </c>
      <c r="X15039" s="2">
        <v>43815.791666666664</v>
      </c>
      <c r="Y15039" s="2">
        <v>2019</v>
      </c>
      <c r="Z15039" s="2" t="s">
        <v>119</v>
      </c>
      <c r="AA15039" s="2" t="s">
        <v>19</v>
      </c>
      <c r="AB15039" s="2" t="s">
        <v>20</v>
      </c>
      <c r="AC15039" s="2" t="s">
        <v>18</v>
      </c>
      <c r="AD15039" s="2"/>
      <c r="AE15039" s="2" t="s">
        <v>23779</v>
      </c>
      <c r="AF15039" s="2" t="s">
        <v>23779</v>
      </c>
      <c r="AG15039" s="2" t="s">
        <v>24265</v>
      </c>
    </row>
    <row r="15040" spans="1:33" x14ac:dyDescent="0.35">
      <c r="A15040" s="2" t="s">
        <v>4401</v>
      </c>
      <c r="B15040" s="2" t="s">
        <v>3555</v>
      </c>
      <c r="C15040" s="2" t="s">
        <v>4402</v>
      </c>
      <c r="D15040" s="2">
        <v>26184</v>
      </c>
      <c r="E15040" s="2">
        <v>26184</v>
      </c>
      <c r="F15040" s="2">
        <v>0</v>
      </c>
      <c r="G15040" s="2" t="s">
        <v>26340</v>
      </c>
      <c r="H15040" s="2">
        <v>1</v>
      </c>
      <c r="I15040" s="2">
        <v>0</v>
      </c>
      <c r="J15040" s="2">
        <v>1</v>
      </c>
      <c r="K15040" s="2">
        <v>0</v>
      </c>
      <c r="L15040" s="2" t="s">
        <v>95</v>
      </c>
      <c r="M15040" s="2" t="s">
        <v>96</v>
      </c>
      <c r="N15040" s="2" t="s">
        <v>175</v>
      </c>
      <c r="O15040" s="2" t="s">
        <v>176</v>
      </c>
      <c r="P15040" s="2" t="s">
        <v>3557</v>
      </c>
      <c r="Q15040" s="2" t="s">
        <v>3558</v>
      </c>
      <c r="S15040" s="2"/>
      <c r="T15040" s="2" t="s">
        <v>16</v>
      </c>
      <c r="U15040" s="2" t="s">
        <v>44</v>
      </c>
      <c r="V15040" s="2" t="s">
        <v>26152</v>
      </c>
      <c r="W15040" s="2">
        <v>42187.791666666664</v>
      </c>
      <c r="X15040" s="2">
        <v>42188.791666666664</v>
      </c>
      <c r="Y15040" s="2">
        <v>2015</v>
      </c>
      <c r="Z15040" s="2" t="s">
        <v>83</v>
      </c>
      <c r="AA15040" s="2" t="s">
        <v>19</v>
      </c>
      <c r="AB15040" s="2" t="s">
        <v>20</v>
      </c>
      <c r="AC15040" s="2" t="s">
        <v>20</v>
      </c>
      <c r="AD15040" s="2" t="s">
        <v>37325</v>
      </c>
      <c r="AE15040" s="2" t="s">
        <v>23778</v>
      </c>
      <c r="AF15040" s="2" t="s">
        <v>23779</v>
      </c>
      <c r="AG15040" s="2" t="s">
        <v>24265</v>
      </c>
    </row>
    <row r="15041" spans="1:33" x14ac:dyDescent="0.35">
      <c r="A15041" s="2" t="s">
        <v>26719</v>
      </c>
      <c r="B15041" s="2" t="s">
        <v>26720</v>
      </c>
      <c r="C15041" s="2" t="s">
        <v>26721</v>
      </c>
      <c r="D15041" s="2">
        <v>17500</v>
      </c>
      <c r="E15041" s="2">
        <v>0</v>
      </c>
      <c r="F15041" s="2">
        <v>17500</v>
      </c>
      <c r="G15041" s="2" t="s">
        <v>26340</v>
      </c>
      <c r="H15041" s="2">
        <v>0</v>
      </c>
      <c r="I15041" s="2">
        <v>0</v>
      </c>
      <c r="J15041" s="2">
        <v>0</v>
      </c>
      <c r="K15041" s="2">
        <v>1</v>
      </c>
      <c r="L15041" s="2" t="s">
        <v>9524</v>
      </c>
      <c r="M15041" s="2" t="s">
        <v>9525</v>
      </c>
      <c r="N15041" s="2" t="s">
        <v>9526</v>
      </c>
      <c r="O15041" s="2" t="s">
        <v>9527</v>
      </c>
      <c r="P15041" s="2" t="s">
        <v>26722</v>
      </c>
      <c r="Q15041" s="2" t="s">
        <v>26723</v>
      </c>
      <c r="R15041" s="2" t="s">
        <v>25459</v>
      </c>
      <c r="S15041" s="2" t="s">
        <v>25456</v>
      </c>
      <c r="T15041" s="2" t="s">
        <v>91</v>
      </c>
      <c r="U15041" s="2" t="s">
        <v>9523</v>
      </c>
      <c r="V15041" s="2" t="s">
        <v>37844</v>
      </c>
      <c r="W15041" s="2">
        <v>43982.791666666664</v>
      </c>
      <c r="X15041" s="2">
        <v>43983.791666666664</v>
      </c>
      <c r="Y15041" s="2">
        <v>2020</v>
      </c>
      <c r="Z15041" s="2" t="s">
        <v>242</v>
      </c>
      <c r="AA15041" s="2" t="s">
        <v>19</v>
      </c>
      <c r="AB15041" s="2" t="s">
        <v>20</v>
      </c>
      <c r="AC15041" s="2" t="s">
        <v>18</v>
      </c>
      <c r="AD15041" s="2"/>
      <c r="AE15041" s="2" t="s">
        <v>23779</v>
      </c>
      <c r="AF15041" s="2" t="s">
        <v>23779</v>
      </c>
      <c r="AG15041" s="2" t="s">
        <v>24265</v>
      </c>
    </row>
    <row r="15042" spans="1:33" x14ac:dyDescent="0.35">
      <c r="A15042" s="2" t="s">
        <v>16673</v>
      </c>
      <c r="B15042" s="2" t="s">
        <v>983</v>
      </c>
      <c r="C15042" s="2" t="s">
        <v>16674</v>
      </c>
      <c r="D15042" s="2">
        <v>30286</v>
      </c>
      <c r="E15042" s="2">
        <v>30286</v>
      </c>
      <c r="F15042" s="2">
        <v>0</v>
      </c>
      <c r="G15042" s="2" t="s">
        <v>26340</v>
      </c>
      <c r="H15042" s="2">
        <v>1</v>
      </c>
      <c r="I15042" s="2">
        <v>0</v>
      </c>
      <c r="J15042" s="2">
        <v>1</v>
      </c>
      <c r="K15042" s="2">
        <v>0</v>
      </c>
      <c r="L15042" s="2" t="s">
        <v>95</v>
      </c>
      <c r="M15042" s="2" t="s">
        <v>96</v>
      </c>
      <c r="N15042" s="2" t="s">
        <v>579</v>
      </c>
      <c r="O15042" s="2" t="s">
        <v>580</v>
      </c>
      <c r="P15042" s="2" t="s">
        <v>985</v>
      </c>
      <c r="Q15042" s="2" t="s">
        <v>986</v>
      </c>
      <c r="R15042" s="2" t="s">
        <v>987</v>
      </c>
      <c r="S15042" s="2" t="s">
        <v>988</v>
      </c>
      <c r="T15042" s="2" t="s">
        <v>91</v>
      </c>
      <c r="U15042" s="2" t="s">
        <v>44</v>
      </c>
      <c r="V15042" s="2" t="s">
        <v>383</v>
      </c>
      <c r="W15042" s="2">
        <v>43119.791666666664</v>
      </c>
      <c r="X15042" s="2">
        <v>43122.791666666664</v>
      </c>
      <c r="Y15042" s="2">
        <v>2018</v>
      </c>
      <c r="Z15042" s="2" t="s">
        <v>50</v>
      </c>
      <c r="AA15042" s="2" t="s">
        <v>19</v>
      </c>
      <c r="AB15042" s="2" t="s">
        <v>20</v>
      </c>
      <c r="AC15042" s="2" t="s">
        <v>20</v>
      </c>
      <c r="AD15042" s="2" t="s">
        <v>30086</v>
      </c>
      <c r="AE15042" s="2" t="s">
        <v>23781</v>
      </c>
      <c r="AF15042" s="2" t="s">
        <v>23782</v>
      </c>
      <c r="AG15042" s="2" t="s">
        <v>24265</v>
      </c>
    </row>
    <row r="15043" spans="1:33" x14ac:dyDescent="0.35">
      <c r="A15043" s="2" t="s">
        <v>22658</v>
      </c>
      <c r="B15043" s="2" t="s">
        <v>7704</v>
      </c>
      <c r="C15043" s="2" t="s">
        <v>22659</v>
      </c>
      <c r="D15043" s="2">
        <v>1229398</v>
      </c>
      <c r="E15043" s="2">
        <v>0</v>
      </c>
      <c r="F15043" s="2">
        <v>1229398</v>
      </c>
      <c r="G15043" s="2" t="s">
        <v>26340</v>
      </c>
      <c r="H15043" s="2">
        <v>0</v>
      </c>
      <c r="I15043" s="2">
        <v>0</v>
      </c>
      <c r="J15043" s="2">
        <v>0</v>
      </c>
      <c r="K15043" s="2">
        <v>1</v>
      </c>
      <c r="L15043" s="2" t="s">
        <v>190</v>
      </c>
      <c r="M15043" s="2" t="s">
        <v>191</v>
      </c>
      <c r="N15043" s="2" t="s">
        <v>222</v>
      </c>
      <c r="O15043" s="2" t="s">
        <v>223</v>
      </c>
      <c r="P15043" s="2" t="s">
        <v>7706</v>
      </c>
      <c r="Q15043" s="2" t="s">
        <v>7707</v>
      </c>
      <c r="S15043" s="2"/>
      <c r="T15043" s="2" t="s">
        <v>16</v>
      </c>
      <c r="U15043" s="2" t="s">
        <v>29224</v>
      </c>
      <c r="V15043" s="2" t="s">
        <v>33130</v>
      </c>
      <c r="W15043" s="2">
        <v>43178.791666666664</v>
      </c>
      <c r="X15043" s="2">
        <v>43226.791666666664</v>
      </c>
      <c r="Y15043" s="2">
        <v>2018</v>
      </c>
      <c r="Z15043" s="2" t="s">
        <v>252</v>
      </c>
      <c r="AA15043" s="2" t="s">
        <v>19</v>
      </c>
      <c r="AB15043" s="2" t="s">
        <v>20</v>
      </c>
      <c r="AC15043" s="2" t="s">
        <v>18</v>
      </c>
      <c r="AD15043" s="2"/>
      <c r="AE15043" s="2" t="s">
        <v>23793</v>
      </c>
      <c r="AF15043" s="2" t="s">
        <v>23793</v>
      </c>
      <c r="AG15043" s="2" t="s">
        <v>24265</v>
      </c>
    </row>
    <row r="15044" spans="1:33" x14ac:dyDescent="0.35">
      <c r="A15044" s="2" t="s">
        <v>11590</v>
      </c>
      <c r="B15044" s="2" t="s">
        <v>2675</v>
      </c>
      <c r="C15044" s="2" t="s">
        <v>11591</v>
      </c>
      <c r="D15044" s="2">
        <v>23888</v>
      </c>
      <c r="E15044" s="2">
        <v>23888</v>
      </c>
      <c r="F15044" s="2">
        <v>0</v>
      </c>
      <c r="G15044" s="2" t="s">
        <v>26340</v>
      </c>
      <c r="H15044" s="2">
        <v>1</v>
      </c>
      <c r="I15044" s="2">
        <v>0</v>
      </c>
      <c r="J15044" s="2">
        <v>1</v>
      </c>
      <c r="K15044" s="2">
        <v>0</v>
      </c>
      <c r="L15044" s="2" t="s">
        <v>95</v>
      </c>
      <c r="M15044" s="2" t="s">
        <v>96</v>
      </c>
      <c r="N15044" s="2" t="s">
        <v>579</v>
      </c>
      <c r="O15044" s="2" t="s">
        <v>580</v>
      </c>
      <c r="P15044" s="2" t="s">
        <v>2677</v>
      </c>
      <c r="Q15044" s="2" t="s">
        <v>2678</v>
      </c>
      <c r="S15044" s="2"/>
      <c r="T15044" s="2" t="s">
        <v>16</v>
      </c>
      <c r="U15044" s="2" t="s">
        <v>44</v>
      </c>
      <c r="V15044" s="2"/>
      <c r="W15044" s="2">
        <v>42548.791666666664</v>
      </c>
      <c r="X15044" s="2">
        <v>42549.791666666664</v>
      </c>
      <c r="Y15044" s="2">
        <v>2016</v>
      </c>
      <c r="Z15044" s="2" t="s">
        <v>242</v>
      </c>
      <c r="AA15044" s="2" t="s">
        <v>51</v>
      </c>
      <c r="AB15044" s="2" t="s">
        <v>20</v>
      </c>
      <c r="AC15044" s="2" t="s">
        <v>20</v>
      </c>
      <c r="AD15044" s="2" t="s">
        <v>30087</v>
      </c>
      <c r="AE15044" s="2" t="s">
        <v>23778</v>
      </c>
      <c r="AF15044" s="2" t="s">
        <v>23779</v>
      </c>
      <c r="AG15044" s="2" t="s">
        <v>24265</v>
      </c>
    </row>
    <row r="15045" spans="1:33" x14ac:dyDescent="0.35">
      <c r="A15045" s="2" t="s">
        <v>16084</v>
      </c>
      <c r="B15045" s="2" t="s">
        <v>145</v>
      </c>
      <c r="C15045" s="2" t="s">
        <v>16085</v>
      </c>
      <c r="D15045" s="2">
        <v>13873</v>
      </c>
      <c r="E15045" s="2">
        <v>0</v>
      </c>
      <c r="F15045" s="2">
        <v>13873</v>
      </c>
      <c r="G15045" s="2" t="s">
        <v>26340</v>
      </c>
      <c r="H15045" s="2">
        <v>0</v>
      </c>
      <c r="I15045" s="2">
        <v>0</v>
      </c>
      <c r="J15045" s="2">
        <v>0</v>
      </c>
      <c r="K15045" s="2">
        <v>1</v>
      </c>
      <c r="L15045" s="2" t="s">
        <v>24</v>
      </c>
      <c r="M15045" s="2" t="s">
        <v>25</v>
      </c>
      <c r="N15045" s="2" t="s">
        <v>134</v>
      </c>
      <c r="O15045" s="2" t="s">
        <v>135</v>
      </c>
      <c r="P15045" s="2" t="s">
        <v>147</v>
      </c>
      <c r="Q15045" s="2" t="s">
        <v>148</v>
      </c>
      <c r="R15045" s="2" t="s">
        <v>149</v>
      </c>
      <c r="S15045" s="2" t="s">
        <v>150</v>
      </c>
      <c r="T15045" s="2" t="s">
        <v>91</v>
      </c>
      <c r="U15045" s="2" t="s">
        <v>26151</v>
      </c>
      <c r="V15045" s="2"/>
      <c r="W15045" s="2">
        <v>41065.791666666664</v>
      </c>
      <c r="X15045" s="2">
        <v>41656.791666666664</v>
      </c>
      <c r="Y15045" s="2">
        <v>2014</v>
      </c>
      <c r="Z15045" s="2" t="s">
        <v>50</v>
      </c>
      <c r="AA15045" s="2" t="s">
        <v>19</v>
      </c>
      <c r="AB15045" s="2" t="s">
        <v>20</v>
      </c>
      <c r="AC15045" s="2" t="s">
        <v>18</v>
      </c>
      <c r="AD15045" s="2"/>
      <c r="AE15045" s="2"/>
      <c r="AF15045" s="2"/>
      <c r="AG15045" s="2" t="s">
        <v>24265</v>
      </c>
    </row>
    <row r="15046" spans="1:33" x14ac:dyDescent="0.35">
      <c r="A15046" s="2" t="s">
        <v>15949</v>
      </c>
      <c r="B15046" s="2" t="s">
        <v>9521</v>
      </c>
      <c r="C15046" s="2" t="s">
        <v>15950</v>
      </c>
      <c r="D15046" s="2">
        <v>180000</v>
      </c>
      <c r="E15046" s="2">
        <v>0</v>
      </c>
      <c r="F15046" s="2">
        <v>180000</v>
      </c>
      <c r="G15046" s="2" t="s">
        <v>26340</v>
      </c>
      <c r="H15046" s="2">
        <v>0</v>
      </c>
      <c r="I15046" s="2">
        <v>0</v>
      </c>
      <c r="J15046" s="2">
        <v>0</v>
      </c>
      <c r="K15046" s="2">
        <v>1</v>
      </c>
      <c r="L15046" s="2" t="s">
        <v>9524</v>
      </c>
      <c r="M15046" s="2" t="s">
        <v>9525</v>
      </c>
      <c r="N15046" s="2" t="s">
        <v>9526</v>
      </c>
      <c r="O15046" s="2" t="s">
        <v>9527</v>
      </c>
      <c r="P15046" s="2" t="s">
        <v>9528</v>
      </c>
      <c r="Q15046" s="2" t="s">
        <v>9529</v>
      </c>
      <c r="S15046" s="2"/>
      <c r="T15046" s="2" t="s">
        <v>16</v>
      </c>
      <c r="U15046" s="2" t="s">
        <v>9523</v>
      </c>
      <c r="V15046" s="2" t="s">
        <v>37844</v>
      </c>
      <c r="W15046" s="2">
        <v>42987.791666666664</v>
      </c>
      <c r="X15046" s="2">
        <v>43078.791666666664</v>
      </c>
      <c r="Y15046" s="2">
        <v>2017</v>
      </c>
      <c r="Z15046" s="2" t="s">
        <v>119</v>
      </c>
      <c r="AA15046" s="2" t="s">
        <v>19</v>
      </c>
      <c r="AB15046" s="2" t="s">
        <v>20</v>
      </c>
      <c r="AC15046" s="2" t="s">
        <v>18</v>
      </c>
      <c r="AD15046" s="2"/>
      <c r="AE15046" s="2" t="s">
        <v>23778</v>
      </c>
      <c r="AF15046" s="2" t="s">
        <v>23778</v>
      </c>
      <c r="AG15046" s="2" t="s">
        <v>24265</v>
      </c>
    </row>
    <row r="15047" spans="1:33" x14ac:dyDescent="0.35">
      <c r="A15047" s="2" t="s">
        <v>34013</v>
      </c>
      <c r="B15047" s="2" t="s">
        <v>34014</v>
      </c>
      <c r="C15047" s="2" t="s">
        <v>34015</v>
      </c>
      <c r="D15047" s="2">
        <v>722224</v>
      </c>
      <c r="E15047" s="2">
        <v>230365</v>
      </c>
      <c r="F15047" s="2">
        <v>491859</v>
      </c>
      <c r="G15047" s="2" t="s">
        <v>26340</v>
      </c>
      <c r="H15047" s="2">
        <v>1</v>
      </c>
      <c r="I15047" s="2">
        <v>1</v>
      </c>
      <c r="J15047" s="2">
        <v>0</v>
      </c>
      <c r="K15047" s="2">
        <v>0</v>
      </c>
      <c r="L15047" s="2" t="s">
        <v>190</v>
      </c>
      <c r="M15047" s="2" t="s">
        <v>191</v>
      </c>
      <c r="N15047" s="2" t="s">
        <v>192</v>
      </c>
      <c r="O15047" s="2" t="s">
        <v>193</v>
      </c>
      <c r="P15047" s="2" t="s">
        <v>34016</v>
      </c>
      <c r="Q15047" s="2" t="s">
        <v>34017</v>
      </c>
      <c r="S15047" s="2"/>
      <c r="T15047" s="2" t="s">
        <v>16</v>
      </c>
      <c r="U15047" s="2" t="s">
        <v>44</v>
      </c>
      <c r="V15047" s="2" t="s">
        <v>37843</v>
      </c>
      <c r="W15047" s="2">
        <v>44690.791666666664</v>
      </c>
      <c r="X15047" s="2">
        <v>44707.791666666664</v>
      </c>
      <c r="Y15047" s="2">
        <v>2022</v>
      </c>
      <c r="Z15047" s="2" t="s">
        <v>252</v>
      </c>
      <c r="AA15047" s="2" t="s">
        <v>19</v>
      </c>
      <c r="AB15047" s="2" t="s">
        <v>20</v>
      </c>
      <c r="AC15047" s="2" t="s">
        <v>20</v>
      </c>
      <c r="AD15047" s="2" t="s">
        <v>41103</v>
      </c>
      <c r="AE15047" s="2" t="s">
        <v>23779</v>
      </c>
      <c r="AF15047" s="2" t="s">
        <v>23779</v>
      </c>
      <c r="AG15047" s="2" t="s">
        <v>24265</v>
      </c>
    </row>
    <row r="15048" spans="1:33" x14ac:dyDescent="0.35">
      <c r="A15048" s="2" t="s">
        <v>1042</v>
      </c>
      <c r="B15048" s="2" t="s">
        <v>1043</v>
      </c>
      <c r="C15048" s="2" t="s">
        <v>1044</v>
      </c>
      <c r="D15048" s="2">
        <v>25166</v>
      </c>
      <c r="E15048" s="2">
        <v>0</v>
      </c>
      <c r="F15048" s="2">
        <v>25166</v>
      </c>
      <c r="G15048" s="2" t="s">
        <v>26340</v>
      </c>
      <c r="H15048" s="2">
        <v>0</v>
      </c>
      <c r="I15048" s="2">
        <v>0</v>
      </c>
      <c r="J15048" s="2">
        <v>0</v>
      </c>
      <c r="K15048" s="2">
        <v>1</v>
      </c>
      <c r="L15048" s="2" t="s">
        <v>10</v>
      </c>
      <c r="M15048" s="2" t="s">
        <v>11</v>
      </c>
      <c r="N15048" s="2" t="s">
        <v>12</v>
      </c>
      <c r="O15048" s="2" t="s">
        <v>13</v>
      </c>
      <c r="P15048" s="2" t="s">
        <v>1045</v>
      </c>
      <c r="Q15048" s="2" t="s">
        <v>1046</v>
      </c>
      <c r="S15048" s="2"/>
      <c r="T15048" s="2" t="s">
        <v>16</v>
      </c>
      <c r="U15048" s="2" t="s">
        <v>26151</v>
      </c>
      <c r="V15048" s="2" t="s">
        <v>26151</v>
      </c>
      <c r="W15048" s="2">
        <v>41913.791666666664</v>
      </c>
      <c r="X15048" s="2">
        <v>41946.791666666664</v>
      </c>
      <c r="Y15048" s="2">
        <v>2014</v>
      </c>
      <c r="Z15048" s="2" t="s">
        <v>68</v>
      </c>
      <c r="AA15048" s="2" t="s">
        <v>19</v>
      </c>
      <c r="AB15048" s="2" t="s">
        <v>20</v>
      </c>
      <c r="AC15048" s="2" t="s">
        <v>18</v>
      </c>
      <c r="AD15048" s="2"/>
      <c r="AE15048" s="2" t="s">
        <v>23788</v>
      </c>
      <c r="AF15048" s="2" t="s">
        <v>23778</v>
      </c>
      <c r="AG15048" s="2" t="s">
        <v>24265</v>
      </c>
    </row>
    <row r="15049" spans="1:33" x14ac:dyDescent="0.35">
      <c r="A15049" s="2" t="s">
        <v>10438</v>
      </c>
      <c r="B15049" s="2" t="s">
        <v>1503</v>
      </c>
      <c r="C15049" s="2" t="s">
        <v>10439</v>
      </c>
      <c r="D15049" s="2">
        <v>10041</v>
      </c>
      <c r="E15049" s="2">
        <v>0</v>
      </c>
      <c r="F15049" s="2">
        <v>10041</v>
      </c>
      <c r="G15049" s="2" t="s">
        <v>26340</v>
      </c>
      <c r="H15049" s="2">
        <v>0</v>
      </c>
      <c r="I15049" s="2">
        <v>0</v>
      </c>
      <c r="J15049" s="2">
        <v>0</v>
      </c>
      <c r="K15049" s="2">
        <v>1</v>
      </c>
      <c r="L15049" s="2" t="s">
        <v>190</v>
      </c>
      <c r="M15049" s="2" t="s">
        <v>191</v>
      </c>
      <c r="N15049" s="2" t="s">
        <v>757</v>
      </c>
      <c r="O15049" s="2" t="s">
        <v>758</v>
      </c>
      <c r="P15049" s="2" t="s">
        <v>1505</v>
      </c>
      <c r="Q15049" s="2" t="s">
        <v>1506</v>
      </c>
      <c r="S15049" s="2"/>
      <c r="T15049" s="2" t="s">
        <v>16</v>
      </c>
      <c r="U15049" s="2" t="s">
        <v>26151</v>
      </c>
      <c r="V15049" s="2" t="s">
        <v>33131</v>
      </c>
      <c r="W15049" s="2">
        <v>42460.791666666664</v>
      </c>
      <c r="X15049" s="2">
        <v>42680.791666666664</v>
      </c>
      <c r="Y15049" s="2">
        <v>2016</v>
      </c>
      <c r="Z15049" s="2" t="s">
        <v>68</v>
      </c>
      <c r="AA15049" s="2" t="s">
        <v>19</v>
      </c>
      <c r="AB15049" s="2" t="s">
        <v>20</v>
      </c>
      <c r="AC15049" s="2" t="s">
        <v>18</v>
      </c>
      <c r="AD15049" s="2"/>
      <c r="AE15049" s="2"/>
      <c r="AF15049" s="2"/>
      <c r="AG15049" s="2" t="s">
        <v>24265</v>
      </c>
    </row>
    <row r="15050" spans="1:33" x14ac:dyDescent="0.35">
      <c r="A15050" s="2" t="s">
        <v>289</v>
      </c>
      <c r="B15050" s="2" t="s">
        <v>290</v>
      </c>
      <c r="C15050" s="2" t="s">
        <v>291</v>
      </c>
      <c r="D15050" s="2">
        <v>117199</v>
      </c>
      <c r="E15050" s="2">
        <v>9350</v>
      </c>
      <c r="F15050" s="2">
        <v>107849</v>
      </c>
      <c r="G15050" s="2" t="s">
        <v>26340</v>
      </c>
      <c r="H15050" s="2">
        <v>1</v>
      </c>
      <c r="I15050" s="2">
        <v>1</v>
      </c>
      <c r="J15050" s="2">
        <v>0</v>
      </c>
      <c r="K15050" s="2">
        <v>0</v>
      </c>
      <c r="L15050" s="2" t="s">
        <v>293</v>
      </c>
      <c r="M15050" s="2" t="s">
        <v>294</v>
      </c>
      <c r="N15050" s="2" t="s">
        <v>295</v>
      </c>
      <c r="O15050" s="2" t="s">
        <v>296</v>
      </c>
      <c r="P15050" s="2" t="s">
        <v>297</v>
      </c>
      <c r="Q15050" s="2" t="s">
        <v>298</v>
      </c>
      <c r="R15050" s="2" t="s">
        <v>33485</v>
      </c>
      <c r="S15050" s="2" t="s">
        <v>298</v>
      </c>
      <c r="T15050" s="2" t="s">
        <v>91</v>
      </c>
      <c r="U15050" s="2" t="s">
        <v>26151</v>
      </c>
      <c r="V15050" s="2" t="s">
        <v>292</v>
      </c>
      <c r="W15050" s="2">
        <v>42403.791666666664</v>
      </c>
      <c r="X15050" s="2">
        <v>42966.791666666664</v>
      </c>
      <c r="Y15050" s="2">
        <v>2017</v>
      </c>
      <c r="Z15050" s="2" t="s">
        <v>300</v>
      </c>
      <c r="AA15050" s="2" t="s">
        <v>19</v>
      </c>
      <c r="AB15050" s="2" t="s">
        <v>20</v>
      </c>
      <c r="AC15050" s="2" t="s">
        <v>20</v>
      </c>
      <c r="AD15050" s="2" t="s">
        <v>34995</v>
      </c>
      <c r="AE15050" s="2" t="s">
        <v>23790</v>
      </c>
      <c r="AF15050" s="2" t="s">
        <v>23779</v>
      </c>
      <c r="AG15050" s="2" t="s">
        <v>24265</v>
      </c>
    </row>
    <row r="15051" spans="1:33" x14ac:dyDescent="0.35">
      <c r="A15051" s="2" t="s">
        <v>15080</v>
      </c>
      <c r="B15051" s="2" t="s">
        <v>15081</v>
      </c>
      <c r="C15051" s="2" t="s">
        <v>15082</v>
      </c>
      <c r="D15051" s="2">
        <v>43709</v>
      </c>
      <c r="E15051" s="2">
        <v>43709</v>
      </c>
      <c r="F15051" s="2">
        <v>0</v>
      </c>
      <c r="G15051" s="2" t="s">
        <v>26340</v>
      </c>
      <c r="H15051" s="2">
        <v>1</v>
      </c>
      <c r="I15051" s="2">
        <v>0</v>
      </c>
      <c r="J15051" s="2">
        <v>1</v>
      </c>
      <c r="K15051" s="2">
        <v>0</v>
      </c>
      <c r="L15051" s="2" t="s">
        <v>77</v>
      </c>
      <c r="M15051" s="2" t="s">
        <v>78</v>
      </c>
      <c r="N15051" s="2" t="s">
        <v>445</v>
      </c>
      <c r="O15051" s="2" t="s">
        <v>446</v>
      </c>
      <c r="P15051" s="2" t="s">
        <v>15083</v>
      </c>
      <c r="Q15051" s="2" t="s">
        <v>15084</v>
      </c>
      <c r="R15051" s="2" t="s">
        <v>15085</v>
      </c>
      <c r="S15051" s="2" t="s">
        <v>15084</v>
      </c>
      <c r="T15051" s="2" t="s">
        <v>91</v>
      </c>
      <c r="U15051" s="2" t="s">
        <v>44</v>
      </c>
      <c r="V15051" s="2"/>
      <c r="W15051" s="2">
        <v>42493.791666666664</v>
      </c>
      <c r="X15051" s="2">
        <v>42495.791666666664</v>
      </c>
      <c r="Y15051" s="2">
        <v>2016</v>
      </c>
      <c r="Z15051" s="2" t="s">
        <v>252</v>
      </c>
      <c r="AA15051" s="2" t="s">
        <v>19</v>
      </c>
      <c r="AB15051" s="2" t="s">
        <v>20</v>
      </c>
      <c r="AC15051" s="2" t="s">
        <v>20</v>
      </c>
      <c r="AD15051" s="2" t="s">
        <v>39563</v>
      </c>
      <c r="AE15051" s="2" t="s">
        <v>23782</v>
      </c>
      <c r="AF15051" s="2" t="s">
        <v>23782</v>
      </c>
      <c r="AG15051" s="2" t="s">
        <v>24265</v>
      </c>
    </row>
    <row r="15052" spans="1:33" x14ac:dyDescent="0.35">
      <c r="A15052" s="2" t="s">
        <v>19721</v>
      </c>
      <c r="B15052" s="2" t="s">
        <v>4743</v>
      </c>
      <c r="C15052" s="2" t="s">
        <v>19722</v>
      </c>
      <c r="D15052" s="2">
        <v>5000</v>
      </c>
      <c r="E15052" s="2">
        <v>5000</v>
      </c>
      <c r="F15052" s="2">
        <v>0</v>
      </c>
      <c r="G15052" s="2" t="s">
        <v>26340</v>
      </c>
      <c r="H15052" s="2">
        <v>1</v>
      </c>
      <c r="I15052" s="2">
        <v>0</v>
      </c>
      <c r="J15052" s="2">
        <v>1</v>
      </c>
      <c r="K15052" s="2">
        <v>0</v>
      </c>
      <c r="L15052" s="2" t="s">
        <v>34</v>
      </c>
      <c r="M15052" s="2" t="s">
        <v>35</v>
      </c>
      <c r="N15052" s="2" t="s">
        <v>115</v>
      </c>
      <c r="O15052" s="2" t="s">
        <v>116</v>
      </c>
      <c r="P15052" s="2" t="s">
        <v>4745</v>
      </c>
      <c r="Q15052" s="2" t="s">
        <v>4746</v>
      </c>
      <c r="S15052" s="2"/>
      <c r="T15052" s="2" t="s">
        <v>16</v>
      </c>
      <c r="U15052" s="2" t="s">
        <v>29223</v>
      </c>
      <c r="V15052" s="2" t="s">
        <v>33130</v>
      </c>
      <c r="W15052" s="2">
        <v>41864.791666666664</v>
      </c>
      <c r="X15052" s="2">
        <v>41865.791666666664</v>
      </c>
      <c r="Y15052" s="2">
        <v>2014</v>
      </c>
      <c r="Z15052" s="2" t="s">
        <v>300</v>
      </c>
      <c r="AA15052" s="2" t="s">
        <v>51</v>
      </c>
      <c r="AB15052" s="2" t="s">
        <v>20</v>
      </c>
      <c r="AC15052" s="2" t="s">
        <v>20</v>
      </c>
      <c r="AD15052" s="2" t="s">
        <v>30089</v>
      </c>
      <c r="AE15052" s="2" t="s">
        <v>23779</v>
      </c>
      <c r="AF15052" s="2" t="s">
        <v>23779</v>
      </c>
      <c r="AG15052" s="2" t="s">
        <v>24265</v>
      </c>
    </row>
    <row r="15053" spans="1:33" x14ac:dyDescent="0.35">
      <c r="A15053" s="2" t="s">
        <v>26908</v>
      </c>
      <c r="B15053" s="2" t="s">
        <v>19763</v>
      </c>
      <c r="C15053" s="2" t="s">
        <v>26909</v>
      </c>
      <c r="D15053" s="2">
        <v>148295</v>
      </c>
      <c r="E15053" s="2">
        <v>28179</v>
      </c>
      <c r="F15053" s="2">
        <v>120116</v>
      </c>
      <c r="G15053" s="2" t="s">
        <v>26340</v>
      </c>
      <c r="H15053" s="2">
        <v>1</v>
      </c>
      <c r="I15053" s="2">
        <v>1</v>
      </c>
      <c r="J15053" s="2">
        <v>0</v>
      </c>
      <c r="K15053" s="2">
        <v>0</v>
      </c>
      <c r="L15053" s="2" t="s">
        <v>190</v>
      </c>
      <c r="M15053" s="2" t="s">
        <v>191</v>
      </c>
      <c r="N15053" s="2" t="s">
        <v>192</v>
      </c>
      <c r="O15053" s="2" t="s">
        <v>193</v>
      </c>
      <c r="P15053" s="2" t="s">
        <v>19765</v>
      </c>
      <c r="Q15053" s="2" t="s">
        <v>19766</v>
      </c>
      <c r="S15053" s="2"/>
      <c r="T15053" s="2" t="s">
        <v>16</v>
      </c>
      <c r="U15053" s="2" t="s">
        <v>29224</v>
      </c>
      <c r="V15053" s="2" t="s">
        <v>33130</v>
      </c>
      <c r="W15053" s="2">
        <v>43908.791666666664</v>
      </c>
      <c r="X15053" s="2">
        <v>44088.791666666664</v>
      </c>
      <c r="Y15053" s="2">
        <v>2020</v>
      </c>
      <c r="Z15053" s="2" t="s">
        <v>30</v>
      </c>
      <c r="AA15053" s="2" t="s">
        <v>19</v>
      </c>
      <c r="AB15053" s="2" t="s">
        <v>20</v>
      </c>
      <c r="AC15053" s="2" t="s">
        <v>20</v>
      </c>
      <c r="AD15053" s="2" t="s">
        <v>36163</v>
      </c>
      <c r="AE15053" s="2" t="s">
        <v>23798</v>
      </c>
      <c r="AF15053" s="2" t="s">
        <v>23825</v>
      </c>
      <c r="AG15053" s="2" t="s">
        <v>24265</v>
      </c>
    </row>
    <row r="15054" spans="1:33" x14ac:dyDescent="0.35">
      <c r="A15054" s="2" t="s">
        <v>33585</v>
      </c>
      <c r="B15054" s="2" t="s">
        <v>28844</v>
      </c>
      <c r="C15054" s="2" t="s">
        <v>33586</v>
      </c>
      <c r="D15054" s="2">
        <v>11175</v>
      </c>
      <c r="E15054" s="2">
        <v>0</v>
      </c>
      <c r="F15054" s="2">
        <v>11175</v>
      </c>
      <c r="G15054" s="2" t="s">
        <v>26340</v>
      </c>
      <c r="H15054" s="2">
        <v>0</v>
      </c>
      <c r="I15054" s="2">
        <v>0</v>
      </c>
      <c r="J15054" s="2">
        <v>0</v>
      </c>
      <c r="K15054" s="2">
        <v>1</v>
      </c>
      <c r="L15054" s="2" t="s">
        <v>123</v>
      </c>
      <c r="M15054" s="2" t="s">
        <v>124</v>
      </c>
      <c r="N15054" s="2" t="s">
        <v>125</v>
      </c>
      <c r="O15054" s="2" t="s">
        <v>126</v>
      </c>
      <c r="P15054" s="2" t="s">
        <v>28846</v>
      </c>
      <c r="Q15054" s="2" t="s">
        <v>28847</v>
      </c>
      <c r="R15054" s="2" t="s">
        <v>24560</v>
      </c>
      <c r="S15054" s="2" t="s">
        <v>24557</v>
      </c>
      <c r="T15054" s="2" t="s">
        <v>91</v>
      </c>
      <c r="U15054" s="2" t="s">
        <v>33132</v>
      </c>
      <c r="V15054" s="2" t="s">
        <v>37845</v>
      </c>
      <c r="W15054" s="2">
        <v>44592.791666666664</v>
      </c>
      <c r="X15054" s="2">
        <v>44594.791666666664</v>
      </c>
      <c r="Y15054" s="2">
        <v>2022</v>
      </c>
      <c r="Z15054" s="2" t="s">
        <v>40</v>
      </c>
      <c r="AA15054" s="2" t="s">
        <v>19</v>
      </c>
      <c r="AB15054" s="2" t="s">
        <v>20</v>
      </c>
      <c r="AC15054" s="2" t="s">
        <v>18</v>
      </c>
      <c r="AD15054" s="2"/>
      <c r="AE15054" s="2" t="s">
        <v>23790</v>
      </c>
      <c r="AF15054" s="2" t="s">
        <v>23790</v>
      </c>
      <c r="AG15054" s="2" t="s">
        <v>24265</v>
      </c>
    </row>
    <row r="15055" spans="1:33" x14ac:dyDescent="0.35">
      <c r="A15055" s="2" t="s">
        <v>14661</v>
      </c>
      <c r="B15055" s="2" t="s">
        <v>794</v>
      </c>
      <c r="C15055" s="2" t="s">
        <v>14662</v>
      </c>
      <c r="D15055" s="2">
        <v>18643</v>
      </c>
      <c r="E15055" s="2">
        <v>18643</v>
      </c>
      <c r="F15055" s="2">
        <v>0</v>
      </c>
      <c r="G15055" s="2" t="s">
        <v>26340</v>
      </c>
      <c r="H15055" s="2">
        <v>1</v>
      </c>
      <c r="I15055" s="2">
        <v>0</v>
      </c>
      <c r="J15055" s="2">
        <v>1</v>
      </c>
      <c r="K15055" s="2">
        <v>0</v>
      </c>
      <c r="L15055" s="2" t="s">
        <v>293</v>
      </c>
      <c r="M15055" s="2" t="s">
        <v>294</v>
      </c>
      <c r="N15055" s="2" t="s">
        <v>309</v>
      </c>
      <c r="O15055" s="2" t="s">
        <v>310</v>
      </c>
      <c r="P15055" s="2" t="s">
        <v>796</v>
      </c>
      <c r="Q15055" s="2" t="s">
        <v>797</v>
      </c>
      <c r="S15055" s="2"/>
      <c r="T15055" s="2" t="s">
        <v>16</v>
      </c>
      <c r="U15055" s="2" t="s">
        <v>44</v>
      </c>
      <c r="V15055" s="2" t="s">
        <v>33130</v>
      </c>
      <c r="W15055" s="2">
        <v>41996.791666666664</v>
      </c>
      <c r="X15055" s="2">
        <v>41996.791666666664</v>
      </c>
      <c r="Y15055" s="2">
        <v>2014</v>
      </c>
      <c r="Z15055" s="2" t="s">
        <v>119</v>
      </c>
      <c r="AA15055" s="2" t="s">
        <v>19</v>
      </c>
      <c r="AB15055" s="2" t="s">
        <v>20</v>
      </c>
      <c r="AC15055" s="2" t="s">
        <v>20</v>
      </c>
      <c r="AD15055" s="2" t="s">
        <v>41104</v>
      </c>
      <c r="AE15055" s="2" t="s">
        <v>23779</v>
      </c>
      <c r="AF15055" s="2" t="s">
        <v>23779</v>
      </c>
      <c r="AG15055" s="2" t="s">
        <v>24265</v>
      </c>
    </row>
    <row r="15056" spans="1:33" x14ac:dyDescent="0.35">
      <c r="A15056" s="2" t="s">
        <v>12203</v>
      </c>
      <c r="B15056" s="2" t="s">
        <v>859</v>
      </c>
      <c r="C15056" s="2" t="s">
        <v>12204</v>
      </c>
      <c r="D15056" s="2">
        <v>12495</v>
      </c>
      <c r="E15056" s="2">
        <v>0</v>
      </c>
      <c r="F15056" s="2">
        <v>12495</v>
      </c>
      <c r="G15056" s="2" t="s">
        <v>26340</v>
      </c>
      <c r="H15056" s="2">
        <v>0</v>
      </c>
      <c r="I15056" s="2">
        <v>0</v>
      </c>
      <c r="J15056" s="2">
        <v>0</v>
      </c>
      <c r="K15056" s="2">
        <v>1</v>
      </c>
      <c r="L15056" s="2" t="s">
        <v>34</v>
      </c>
      <c r="M15056" s="2" t="s">
        <v>35</v>
      </c>
      <c r="N15056" s="2" t="s">
        <v>36</v>
      </c>
      <c r="O15056" s="2" t="s">
        <v>37</v>
      </c>
      <c r="P15056" s="2" t="s">
        <v>861</v>
      </c>
      <c r="Q15056" s="2" t="s">
        <v>862</v>
      </c>
      <c r="S15056" s="2"/>
      <c r="T15056" s="2" t="s">
        <v>16</v>
      </c>
      <c r="U15056" s="2" t="s">
        <v>29223</v>
      </c>
      <c r="V15056" s="2" t="s">
        <v>33130</v>
      </c>
      <c r="W15056" s="2">
        <v>42598.791666666664</v>
      </c>
      <c r="X15056" s="2">
        <v>43061.791666666664</v>
      </c>
      <c r="Y15056" s="2">
        <v>2017</v>
      </c>
      <c r="Z15056" s="2" t="s">
        <v>68</v>
      </c>
      <c r="AA15056" s="2" t="s">
        <v>19</v>
      </c>
      <c r="AB15056" s="2" t="s">
        <v>18</v>
      </c>
      <c r="AC15056" s="2" t="s">
        <v>18</v>
      </c>
      <c r="AD15056" s="2"/>
      <c r="AE15056" s="2" t="s">
        <v>23781</v>
      </c>
      <c r="AF15056" s="2" t="s">
        <v>23781</v>
      </c>
      <c r="AG15056" s="2" t="s">
        <v>24265</v>
      </c>
    </row>
    <row r="15057" spans="1:33" x14ac:dyDescent="0.35">
      <c r="A15057" s="2" t="s">
        <v>21572</v>
      </c>
      <c r="B15057" s="2" t="s">
        <v>538</v>
      </c>
      <c r="C15057" s="2" t="s">
        <v>21573</v>
      </c>
      <c r="D15057" s="2">
        <v>52486</v>
      </c>
      <c r="E15057" s="2">
        <v>0</v>
      </c>
      <c r="F15057" s="2">
        <v>52486</v>
      </c>
      <c r="G15057" s="2" t="s">
        <v>26340</v>
      </c>
      <c r="H15057" s="2">
        <v>0</v>
      </c>
      <c r="I15057" s="2">
        <v>0</v>
      </c>
      <c r="J15057" s="2">
        <v>0</v>
      </c>
      <c r="K15057" s="2">
        <v>1</v>
      </c>
      <c r="L15057" s="2" t="s">
        <v>10</v>
      </c>
      <c r="M15057" s="2" t="s">
        <v>11</v>
      </c>
      <c r="N15057" s="2" t="s">
        <v>12</v>
      </c>
      <c r="O15057" s="2" t="s">
        <v>13</v>
      </c>
      <c r="P15057" s="2" t="s">
        <v>540</v>
      </c>
      <c r="Q15057" s="2" t="s">
        <v>541</v>
      </c>
      <c r="S15057" s="2"/>
      <c r="T15057" s="2" t="s">
        <v>16</v>
      </c>
      <c r="U15057" s="2" t="s">
        <v>26151</v>
      </c>
      <c r="V15057" s="2"/>
      <c r="W15057" s="2">
        <v>41402.791666666664</v>
      </c>
      <c r="X15057" s="2">
        <v>41413.791666666664</v>
      </c>
      <c r="Y15057" s="2">
        <v>2013</v>
      </c>
      <c r="Z15057" s="2" t="s">
        <v>252</v>
      </c>
      <c r="AA15057" s="2" t="s">
        <v>19</v>
      </c>
      <c r="AB15057" s="2" t="s">
        <v>20</v>
      </c>
      <c r="AC15057" s="2" t="s">
        <v>18</v>
      </c>
      <c r="AD15057" s="2"/>
      <c r="AE15057" s="2"/>
      <c r="AF15057" s="2"/>
      <c r="AG15057" s="2" t="s">
        <v>24265</v>
      </c>
    </row>
    <row r="15058" spans="1:33" x14ac:dyDescent="0.35">
      <c r="A15058" s="2" t="s">
        <v>470</v>
      </c>
      <c r="B15058" s="2" t="s">
        <v>471</v>
      </c>
      <c r="C15058" s="2" t="s">
        <v>472</v>
      </c>
      <c r="D15058" s="2">
        <v>678105</v>
      </c>
      <c r="E15058" s="2">
        <v>143071</v>
      </c>
      <c r="F15058" s="2">
        <v>535034</v>
      </c>
      <c r="G15058" s="2" t="s">
        <v>26340</v>
      </c>
      <c r="H15058" s="2">
        <v>1</v>
      </c>
      <c r="I15058" s="2">
        <v>1</v>
      </c>
      <c r="J15058" s="2">
        <v>0</v>
      </c>
      <c r="K15058" s="2">
        <v>0</v>
      </c>
      <c r="L15058" s="2" t="s">
        <v>190</v>
      </c>
      <c r="M15058" s="2" t="s">
        <v>191</v>
      </c>
      <c r="N15058" s="2" t="s">
        <v>192</v>
      </c>
      <c r="O15058" s="2" t="s">
        <v>193</v>
      </c>
      <c r="P15058" s="2" t="s">
        <v>473</v>
      </c>
      <c r="Q15058" s="2" t="s">
        <v>474</v>
      </c>
      <c r="S15058" s="2"/>
      <c r="T15058" s="2" t="s">
        <v>16</v>
      </c>
      <c r="U15058" s="2" t="s">
        <v>44</v>
      </c>
      <c r="V15058" s="2" t="s">
        <v>37843</v>
      </c>
      <c r="W15058" s="2">
        <v>43136.791666666664</v>
      </c>
      <c r="X15058" s="2">
        <v>43136.791666666664</v>
      </c>
      <c r="Y15058" s="2">
        <v>2018</v>
      </c>
      <c r="Z15058" s="2" t="s">
        <v>40</v>
      </c>
      <c r="AA15058" s="2" t="s">
        <v>19</v>
      </c>
      <c r="AB15058" s="2" t="s">
        <v>20</v>
      </c>
      <c r="AC15058" s="2" t="s">
        <v>20</v>
      </c>
      <c r="AD15058" s="2" t="s">
        <v>41105</v>
      </c>
      <c r="AE15058" s="2" t="s">
        <v>23795</v>
      </c>
      <c r="AF15058" s="2" t="s">
        <v>23795</v>
      </c>
      <c r="AG15058" s="2" t="s">
        <v>24265</v>
      </c>
    </row>
    <row r="15059" spans="1:33" x14ac:dyDescent="0.35">
      <c r="A15059" s="2" t="s">
        <v>11047</v>
      </c>
      <c r="B15059" s="2" t="s">
        <v>833</v>
      </c>
      <c r="C15059" s="2" t="s">
        <v>33875</v>
      </c>
      <c r="D15059" s="2">
        <v>257814</v>
      </c>
      <c r="E15059" s="2">
        <v>0</v>
      </c>
      <c r="F15059" s="2">
        <v>257814</v>
      </c>
      <c r="G15059" s="2" t="s">
        <v>26340</v>
      </c>
      <c r="H15059" s="2">
        <v>0</v>
      </c>
      <c r="I15059" s="2">
        <v>0</v>
      </c>
      <c r="J15059" s="2">
        <v>0</v>
      </c>
      <c r="K15059" s="2">
        <v>1</v>
      </c>
      <c r="L15059" s="2" t="s">
        <v>95</v>
      </c>
      <c r="M15059" s="2" t="s">
        <v>96</v>
      </c>
      <c r="N15059" s="2" t="s">
        <v>106</v>
      </c>
      <c r="O15059" s="2" t="s">
        <v>107</v>
      </c>
      <c r="P15059" s="2" t="s">
        <v>835</v>
      </c>
      <c r="Q15059" s="2" t="s">
        <v>836</v>
      </c>
      <c r="R15059" s="2" t="s">
        <v>110</v>
      </c>
      <c r="S15059" s="2" t="s">
        <v>111</v>
      </c>
      <c r="T15059" s="2" t="s">
        <v>91</v>
      </c>
      <c r="U15059" s="2" t="s">
        <v>26151</v>
      </c>
      <c r="V15059" s="2"/>
      <c r="W15059" s="2">
        <v>42561.791666666664</v>
      </c>
      <c r="X15059" s="2">
        <v>42597.791666666664</v>
      </c>
      <c r="Y15059" s="2">
        <v>2016</v>
      </c>
      <c r="Z15059" s="2" t="s">
        <v>300</v>
      </c>
      <c r="AA15059" s="2" t="s">
        <v>19</v>
      </c>
      <c r="AB15059" s="2" t="s">
        <v>20</v>
      </c>
      <c r="AC15059" s="2" t="s">
        <v>18</v>
      </c>
      <c r="AD15059" s="2"/>
      <c r="AE15059" s="2" t="s">
        <v>23839</v>
      </c>
      <c r="AF15059" s="2" t="s">
        <v>23780</v>
      </c>
      <c r="AG15059" s="2" t="s">
        <v>24265</v>
      </c>
    </row>
    <row r="15060" spans="1:33" x14ac:dyDescent="0.35">
      <c r="A15060" s="2" t="s">
        <v>33642</v>
      </c>
      <c r="B15060" s="2" t="s">
        <v>5755</v>
      </c>
      <c r="C15060" s="2" t="s">
        <v>33643</v>
      </c>
      <c r="D15060" s="2">
        <v>353543</v>
      </c>
      <c r="E15060" s="2">
        <v>0</v>
      </c>
      <c r="F15060" s="2">
        <v>353543</v>
      </c>
      <c r="G15060" s="2" t="s">
        <v>26340</v>
      </c>
      <c r="H15060" s="2">
        <v>0</v>
      </c>
      <c r="I15060" s="2">
        <v>0</v>
      </c>
      <c r="J15060" s="2">
        <v>0</v>
      </c>
      <c r="K15060" s="2">
        <v>1</v>
      </c>
      <c r="L15060" s="2" t="s">
        <v>10</v>
      </c>
      <c r="M15060" s="2" t="s">
        <v>11</v>
      </c>
      <c r="N15060" s="2" t="s">
        <v>184</v>
      </c>
      <c r="O15060" s="2" t="s">
        <v>11</v>
      </c>
      <c r="P15060" s="2" t="s">
        <v>5757</v>
      </c>
      <c r="Q15060" s="2" t="s">
        <v>5758</v>
      </c>
      <c r="S15060" s="2"/>
      <c r="T15060" s="2" t="s">
        <v>16</v>
      </c>
      <c r="U15060" s="2" t="s">
        <v>44</v>
      </c>
      <c r="V15060" s="2" t="s">
        <v>33130</v>
      </c>
      <c r="W15060" s="2">
        <v>44566.791666666664</v>
      </c>
      <c r="X15060" s="2">
        <v>44572.791666666664</v>
      </c>
      <c r="Y15060" s="2">
        <v>2022</v>
      </c>
      <c r="Z15060" s="2" t="s">
        <v>50</v>
      </c>
      <c r="AA15060" s="2" t="s">
        <v>19</v>
      </c>
      <c r="AB15060" s="2" t="s">
        <v>20</v>
      </c>
      <c r="AC15060" s="2" t="s">
        <v>18</v>
      </c>
      <c r="AD15060" s="2"/>
      <c r="AE15060" s="2" t="s">
        <v>23788</v>
      </c>
      <c r="AF15060" s="2" t="s">
        <v>23779</v>
      </c>
      <c r="AG15060" s="2" t="s">
        <v>24265</v>
      </c>
    </row>
    <row r="15061" spans="1:33" x14ac:dyDescent="0.35">
      <c r="A15061" s="2" t="s">
        <v>22362</v>
      </c>
      <c r="B15061" s="2" t="s">
        <v>400</v>
      </c>
      <c r="C15061" s="2" t="s">
        <v>22363</v>
      </c>
      <c r="D15061" s="2">
        <v>71135</v>
      </c>
      <c r="E15061" s="2">
        <v>0</v>
      </c>
      <c r="F15061" s="2">
        <v>71135</v>
      </c>
      <c r="G15061" s="2" t="s">
        <v>26340</v>
      </c>
      <c r="H15061" s="2">
        <v>0</v>
      </c>
      <c r="I15061" s="2">
        <v>0</v>
      </c>
      <c r="J15061" s="2">
        <v>0</v>
      </c>
      <c r="K15061" s="2">
        <v>1</v>
      </c>
      <c r="L15061" s="2" t="s">
        <v>293</v>
      </c>
      <c r="M15061" s="2" t="s">
        <v>294</v>
      </c>
      <c r="N15061" s="2" t="s">
        <v>295</v>
      </c>
      <c r="O15061" s="2" t="s">
        <v>296</v>
      </c>
      <c r="P15061" s="2" t="s">
        <v>402</v>
      </c>
      <c r="Q15061" s="2" t="s">
        <v>403</v>
      </c>
      <c r="S15061" s="2"/>
      <c r="T15061" s="2" t="s">
        <v>16</v>
      </c>
      <c r="U15061" s="2" t="s">
        <v>26151</v>
      </c>
      <c r="V15061" s="2" t="s">
        <v>292</v>
      </c>
      <c r="W15061" s="2">
        <v>42950.791666666664</v>
      </c>
      <c r="X15061" s="2">
        <v>43023.791666666664</v>
      </c>
      <c r="Y15061" s="2">
        <v>2017</v>
      </c>
      <c r="Z15061" s="2" t="s">
        <v>17</v>
      </c>
      <c r="AA15061" s="2" t="s">
        <v>19</v>
      </c>
      <c r="AB15061" s="2" t="s">
        <v>20</v>
      </c>
      <c r="AC15061" s="2" t="s">
        <v>18</v>
      </c>
      <c r="AD15061" s="2"/>
      <c r="AE15061" s="2" t="s">
        <v>23781</v>
      </c>
      <c r="AF15061" s="2" t="s">
        <v>23781</v>
      </c>
      <c r="AG15061" s="2" t="s">
        <v>24265</v>
      </c>
    </row>
    <row r="15062" spans="1:33" x14ac:dyDescent="0.35">
      <c r="A15062" s="2" t="s">
        <v>37493</v>
      </c>
      <c r="B15062" s="2" t="s">
        <v>5892</v>
      </c>
      <c r="C15062" s="2" t="s">
        <v>37494</v>
      </c>
      <c r="D15062" s="2">
        <v>34940</v>
      </c>
      <c r="E15062" s="2">
        <v>0</v>
      </c>
      <c r="F15062" s="2">
        <v>34940</v>
      </c>
      <c r="G15062" s="2" t="s">
        <v>26340</v>
      </c>
      <c r="H15062" s="2">
        <v>0</v>
      </c>
      <c r="I15062" s="2">
        <v>0</v>
      </c>
      <c r="J15062" s="2">
        <v>0</v>
      </c>
      <c r="K15062" s="2">
        <v>1</v>
      </c>
      <c r="L15062" s="2" t="s">
        <v>190</v>
      </c>
      <c r="M15062" s="2" t="s">
        <v>191</v>
      </c>
      <c r="N15062" s="2" t="s">
        <v>757</v>
      </c>
      <c r="O15062" s="2" t="s">
        <v>758</v>
      </c>
      <c r="P15062" s="2" t="s">
        <v>5894</v>
      </c>
      <c r="Q15062" s="2" t="s">
        <v>5895</v>
      </c>
      <c r="S15062" s="2"/>
      <c r="T15062" s="2" t="s">
        <v>16</v>
      </c>
      <c r="U15062" s="2" t="s">
        <v>44</v>
      </c>
      <c r="V15062" s="2" t="s">
        <v>37843</v>
      </c>
      <c r="W15062" s="2">
        <v>41899.791666666664</v>
      </c>
      <c r="X15062" s="2">
        <v>41899.791666666664</v>
      </c>
      <c r="Y15062" s="2">
        <v>2014</v>
      </c>
      <c r="Z15062" s="2" t="s">
        <v>30</v>
      </c>
      <c r="AA15062" s="2" t="s">
        <v>19</v>
      </c>
      <c r="AB15062" s="2" t="s">
        <v>20</v>
      </c>
      <c r="AC15062" s="2" t="s">
        <v>18</v>
      </c>
      <c r="AD15062" s="2"/>
      <c r="AE15062" s="2" t="s">
        <v>23783</v>
      </c>
      <c r="AF15062" s="2" t="s">
        <v>23783</v>
      </c>
      <c r="AG15062" s="2" t="s">
        <v>24265</v>
      </c>
    </row>
    <row r="15063" spans="1:33" x14ac:dyDescent="0.35">
      <c r="A15063" s="2" t="s">
        <v>21781</v>
      </c>
      <c r="B15063" s="2" t="s">
        <v>1177</v>
      </c>
      <c r="C15063" s="2" t="s">
        <v>21782</v>
      </c>
      <c r="D15063" s="2">
        <v>5000</v>
      </c>
      <c r="E15063" s="2">
        <v>0</v>
      </c>
      <c r="F15063" s="2">
        <v>5000</v>
      </c>
      <c r="G15063" s="2" t="s">
        <v>26340</v>
      </c>
      <c r="H15063" s="2">
        <v>0</v>
      </c>
      <c r="I15063" s="2">
        <v>0</v>
      </c>
      <c r="J15063" s="2">
        <v>0</v>
      </c>
      <c r="K15063" s="2">
        <v>1</v>
      </c>
      <c r="L15063" s="2" t="s">
        <v>10</v>
      </c>
      <c r="M15063" s="2" t="s">
        <v>11</v>
      </c>
      <c r="N15063" s="2" t="s">
        <v>12</v>
      </c>
      <c r="O15063" s="2" t="s">
        <v>13</v>
      </c>
      <c r="P15063" s="2" t="s">
        <v>1179</v>
      </c>
      <c r="Q15063" s="2" t="s">
        <v>1180</v>
      </c>
      <c r="S15063" s="2"/>
      <c r="T15063" s="2" t="s">
        <v>16</v>
      </c>
      <c r="U15063" s="2" t="s">
        <v>26151</v>
      </c>
      <c r="V15063" s="2"/>
      <c r="W15063" s="2">
        <v>41439.791666666664</v>
      </c>
      <c r="X15063" s="2">
        <v>41442.791666666664</v>
      </c>
      <c r="Y15063" s="2">
        <v>2013</v>
      </c>
      <c r="Z15063" s="2" t="s">
        <v>242</v>
      </c>
      <c r="AA15063" s="2" t="s">
        <v>19</v>
      </c>
      <c r="AB15063" s="2" t="s">
        <v>20</v>
      </c>
      <c r="AC15063" s="2" t="s">
        <v>18</v>
      </c>
      <c r="AD15063" s="2"/>
      <c r="AE15063" s="2"/>
      <c r="AF15063" s="2"/>
      <c r="AG15063" s="2" t="s">
        <v>24265</v>
      </c>
    </row>
    <row r="15064" spans="1:33" x14ac:dyDescent="0.35">
      <c r="A15064" s="2" t="s">
        <v>31491</v>
      </c>
      <c r="B15064" s="2" t="s">
        <v>7666</v>
      </c>
      <c r="C15064" s="2" t="s">
        <v>31492</v>
      </c>
      <c r="D15064" s="2">
        <v>23452</v>
      </c>
      <c r="E15064" s="2">
        <v>0</v>
      </c>
      <c r="F15064" s="2">
        <v>23452</v>
      </c>
      <c r="G15064" s="2" t="s">
        <v>26340</v>
      </c>
      <c r="H15064" s="2">
        <v>0</v>
      </c>
      <c r="I15064" s="2">
        <v>0</v>
      </c>
      <c r="J15064" s="2">
        <v>0</v>
      </c>
      <c r="K15064" s="2">
        <v>1</v>
      </c>
      <c r="L15064" s="2" t="s">
        <v>190</v>
      </c>
      <c r="M15064" s="2" t="s">
        <v>191</v>
      </c>
      <c r="N15064" s="2" t="s">
        <v>757</v>
      </c>
      <c r="O15064" s="2" t="s">
        <v>758</v>
      </c>
      <c r="P15064" s="2" t="s">
        <v>7668</v>
      </c>
      <c r="Q15064" s="2" t="s">
        <v>7669</v>
      </c>
      <c r="S15064" s="2"/>
      <c r="T15064" s="2" t="s">
        <v>16</v>
      </c>
      <c r="U15064" s="2" t="s">
        <v>29224</v>
      </c>
      <c r="V15064" s="2" t="s">
        <v>33130</v>
      </c>
      <c r="W15064" s="2">
        <v>44355.791666666664</v>
      </c>
      <c r="X15064" s="2">
        <v>44355.791666666664</v>
      </c>
      <c r="Y15064" s="2">
        <v>2021</v>
      </c>
      <c r="Z15064" s="2" t="s">
        <v>242</v>
      </c>
      <c r="AA15064" s="2" t="s">
        <v>19</v>
      </c>
      <c r="AB15064" s="2" t="s">
        <v>20</v>
      </c>
      <c r="AC15064" s="2" t="s">
        <v>18</v>
      </c>
      <c r="AD15064" s="2"/>
      <c r="AE15064" s="2" t="s">
        <v>23788</v>
      </c>
      <c r="AF15064" s="2" t="s">
        <v>23788</v>
      </c>
      <c r="AG15064" s="2" t="s">
        <v>24265</v>
      </c>
    </row>
    <row r="15065" spans="1:33" x14ac:dyDescent="0.35">
      <c r="A15065" s="2" t="s">
        <v>16712</v>
      </c>
      <c r="B15065" s="2" t="s">
        <v>85</v>
      </c>
      <c r="C15065" s="2" t="s">
        <v>16713</v>
      </c>
      <c r="D15065" s="2">
        <v>136011</v>
      </c>
      <c r="E15065" s="2">
        <v>61565</v>
      </c>
      <c r="F15065" s="2">
        <v>74446</v>
      </c>
      <c r="G15065" s="2" t="s">
        <v>26340</v>
      </c>
      <c r="H15065" s="2">
        <v>1</v>
      </c>
      <c r="I15065" s="2">
        <v>1</v>
      </c>
      <c r="J15065" s="2">
        <v>0</v>
      </c>
      <c r="K15065" s="2">
        <v>0</v>
      </c>
      <c r="L15065" s="2" t="s">
        <v>34</v>
      </c>
      <c r="M15065" s="2" t="s">
        <v>35</v>
      </c>
      <c r="N15065" s="2" t="s">
        <v>64</v>
      </c>
      <c r="O15065" s="2" t="s">
        <v>65</v>
      </c>
      <c r="P15065" s="2" t="s">
        <v>87</v>
      </c>
      <c r="Q15065" s="2" t="s">
        <v>88</v>
      </c>
      <c r="R15065" s="2" t="s">
        <v>33486</v>
      </c>
      <c r="S15065" s="2" t="s">
        <v>25977</v>
      </c>
      <c r="T15065" s="2" t="s">
        <v>91</v>
      </c>
      <c r="U15065" s="2" t="s">
        <v>44</v>
      </c>
      <c r="V15065" s="2" t="s">
        <v>33130</v>
      </c>
      <c r="W15065" s="2">
        <v>42952.791666666664</v>
      </c>
      <c r="X15065" s="2">
        <v>42955.791666666664</v>
      </c>
      <c r="Y15065" s="2">
        <v>2017</v>
      </c>
      <c r="Z15065" s="2" t="s">
        <v>300</v>
      </c>
      <c r="AA15065" s="2" t="s">
        <v>19</v>
      </c>
      <c r="AB15065" s="2" t="s">
        <v>20</v>
      </c>
      <c r="AC15065" s="2" t="s">
        <v>20</v>
      </c>
      <c r="AD15065" s="2" t="s">
        <v>41106</v>
      </c>
      <c r="AE15065" s="2" t="s">
        <v>23788</v>
      </c>
      <c r="AF15065" s="2"/>
      <c r="AG15065" s="2" t="s">
        <v>24265</v>
      </c>
    </row>
    <row r="15066" spans="1:33" x14ac:dyDescent="0.35">
      <c r="A15066" s="2" t="s">
        <v>13339</v>
      </c>
      <c r="B15066" s="2" t="s">
        <v>911</v>
      </c>
      <c r="C15066" s="2" t="s">
        <v>13340</v>
      </c>
      <c r="D15066" s="2">
        <v>6170</v>
      </c>
      <c r="E15066" s="2">
        <v>0</v>
      </c>
      <c r="F15066" s="2">
        <v>6170</v>
      </c>
      <c r="G15066" s="2" t="s">
        <v>26340</v>
      </c>
      <c r="H15066" s="2">
        <v>0</v>
      </c>
      <c r="I15066" s="2">
        <v>0</v>
      </c>
      <c r="J15066" s="2">
        <v>0</v>
      </c>
      <c r="K15066" s="2">
        <v>1</v>
      </c>
      <c r="L15066" s="2" t="s">
        <v>10</v>
      </c>
      <c r="M15066" s="2" t="s">
        <v>11</v>
      </c>
      <c r="N15066" s="2" t="s">
        <v>184</v>
      </c>
      <c r="O15066" s="2" t="s">
        <v>11</v>
      </c>
      <c r="P15066" s="2" t="s">
        <v>913</v>
      </c>
      <c r="Q15066" s="2" t="s">
        <v>914</v>
      </c>
      <c r="S15066" s="2"/>
      <c r="T15066" s="2" t="s">
        <v>16</v>
      </c>
      <c r="U15066" s="2" t="s">
        <v>26151</v>
      </c>
      <c r="V15066" s="2" t="s">
        <v>33130</v>
      </c>
      <c r="W15066" s="2">
        <v>42375.791666666664</v>
      </c>
      <c r="X15066" s="2">
        <v>42384.791666666664</v>
      </c>
      <c r="Y15066" s="2">
        <v>2016</v>
      </c>
      <c r="Z15066" s="2" t="s">
        <v>50</v>
      </c>
      <c r="AA15066" s="2" t="s">
        <v>19</v>
      </c>
      <c r="AB15066" s="2" t="s">
        <v>20</v>
      </c>
      <c r="AC15066" s="2" t="s">
        <v>18</v>
      </c>
      <c r="AD15066" s="2"/>
      <c r="AE15066" s="2" t="s">
        <v>23779</v>
      </c>
      <c r="AF15066" s="2" t="s">
        <v>23779</v>
      </c>
      <c r="AG15066" s="2" t="s">
        <v>24265</v>
      </c>
    </row>
    <row r="15067" spans="1:33" x14ac:dyDescent="0.35">
      <c r="A15067" s="2" t="s">
        <v>21585</v>
      </c>
      <c r="B15067" s="2" t="s">
        <v>7553</v>
      </c>
      <c r="C15067" s="2" t="s">
        <v>21586</v>
      </c>
      <c r="D15067" s="2">
        <v>13122</v>
      </c>
      <c r="E15067" s="2">
        <v>0</v>
      </c>
      <c r="F15067" s="2">
        <v>13122</v>
      </c>
      <c r="G15067" s="2" t="s">
        <v>26340</v>
      </c>
      <c r="H15067" s="2">
        <v>0</v>
      </c>
      <c r="I15067" s="2">
        <v>0</v>
      </c>
      <c r="J15067" s="2">
        <v>0</v>
      </c>
      <c r="K15067" s="2">
        <v>1</v>
      </c>
      <c r="L15067" s="2" t="s">
        <v>24</v>
      </c>
      <c r="M15067" s="2" t="s">
        <v>25</v>
      </c>
      <c r="N15067" s="2" t="s">
        <v>248</v>
      </c>
      <c r="O15067" s="2" t="s">
        <v>249</v>
      </c>
      <c r="P15067" s="2" t="s">
        <v>7555</v>
      </c>
      <c r="Q15067" s="2" t="s">
        <v>7556</v>
      </c>
      <c r="R15067" s="2" t="s">
        <v>7557</v>
      </c>
      <c r="S15067" s="2" t="s">
        <v>7558</v>
      </c>
      <c r="T15067" s="2" t="s">
        <v>91</v>
      </c>
      <c r="U15067" s="2" t="s">
        <v>26151</v>
      </c>
      <c r="V15067" s="2" t="s">
        <v>33130</v>
      </c>
      <c r="W15067" s="2">
        <v>43116.791666666664</v>
      </c>
      <c r="X15067" s="2">
        <v>43116.791666666664</v>
      </c>
      <c r="Y15067" s="2">
        <v>2018</v>
      </c>
      <c r="Z15067" s="2" t="s">
        <v>50</v>
      </c>
      <c r="AA15067" s="2" t="s">
        <v>19</v>
      </c>
      <c r="AB15067" s="2" t="s">
        <v>20</v>
      </c>
      <c r="AC15067" s="2" t="s">
        <v>18</v>
      </c>
      <c r="AD15067" s="2"/>
      <c r="AE15067" s="2" t="s">
        <v>23781</v>
      </c>
      <c r="AF15067" s="2" t="s">
        <v>23781</v>
      </c>
      <c r="AG15067" s="2" t="s">
        <v>24265</v>
      </c>
    </row>
    <row r="15068" spans="1:33" x14ac:dyDescent="0.35">
      <c r="A15068" s="2" t="s">
        <v>17094</v>
      </c>
      <c r="B15068" s="2" t="s">
        <v>2130</v>
      </c>
      <c r="C15068" s="2" t="s">
        <v>17095</v>
      </c>
      <c r="D15068" s="2">
        <v>22837</v>
      </c>
      <c r="E15068" s="2">
        <v>0</v>
      </c>
      <c r="F15068" s="2">
        <v>22837</v>
      </c>
      <c r="G15068" s="2" t="s">
        <v>26340</v>
      </c>
      <c r="H15068" s="2">
        <v>0</v>
      </c>
      <c r="I15068" s="2">
        <v>0</v>
      </c>
      <c r="J15068" s="2">
        <v>0</v>
      </c>
      <c r="K15068" s="2">
        <v>1</v>
      </c>
      <c r="L15068" s="2" t="s">
        <v>34</v>
      </c>
      <c r="M15068" s="2" t="s">
        <v>35</v>
      </c>
      <c r="N15068" s="2" t="s">
        <v>36</v>
      </c>
      <c r="O15068" s="2" t="s">
        <v>37</v>
      </c>
      <c r="P15068" s="2" t="s">
        <v>2132</v>
      </c>
      <c r="Q15068" s="2" t="s">
        <v>2133</v>
      </c>
      <c r="S15068" s="2"/>
      <c r="T15068" s="2" t="s">
        <v>16</v>
      </c>
      <c r="U15068" s="2" t="s">
        <v>29223</v>
      </c>
      <c r="V15068" s="2" t="s">
        <v>33130</v>
      </c>
      <c r="W15068" s="2">
        <v>42129.791666666664</v>
      </c>
      <c r="X15068" s="2">
        <v>43265.791666666664</v>
      </c>
      <c r="Y15068" s="2">
        <v>2018</v>
      </c>
      <c r="Z15068" s="2" t="s">
        <v>242</v>
      </c>
      <c r="AA15068" s="2" t="s">
        <v>19</v>
      </c>
      <c r="AB15068" s="2" t="s">
        <v>20</v>
      </c>
      <c r="AC15068" s="2" t="s">
        <v>18</v>
      </c>
      <c r="AD15068" s="2"/>
      <c r="AE15068" s="2" t="s">
        <v>23788</v>
      </c>
      <c r="AF15068" s="2" t="s">
        <v>23779</v>
      </c>
      <c r="AG15068" s="2" t="s">
        <v>24265</v>
      </c>
    </row>
    <row r="15069" spans="1:33" x14ac:dyDescent="0.35">
      <c r="A15069" s="2" t="s">
        <v>21643</v>
      </c>
      <c r="B15069" s="2" t="s">
        <v>3305</v>
      </c>
      <c r="C15069" s="2" t="s">
        <v>21644</v>
      </c>
      <c r="D15069" s="2">
        <v>869271</v>
      </c>
      <c r="E15069" s="2">
        <v>19089</v>
      </c>
      <c r="F15069" s="2">
        <v>850182</v>
      </c>
      <c r="G15069" s="2" t="s">
        <v>26340</v>
      </c>
      <c r="H15069" s="2">
        <v>1</v>
      </c>
      <c r="I15069" s="2">
        <v>1</v>
      </c>
      <c r="J15069" s="2">
        <v>0</v>
      </c>
      <c r="K15069" s="2">
        <v>0</v>
      </c>
      <c r="L15069" s="2" t="s">
        <v>190</v>
      </c>
      <c r="M15069" s="2" t="s">
        <v>191</v>
      </c>
      <c r="N15069" s="2" t="s">
        <v>1366</v>
      </c>
      <c r="O15069" s="2" t="s">
        <v>1367</v>
      </c>
      <c r="P15069" s="2" t="s">
        <v>3307</v>
      </c>
      <c r="Q15069" s="2" t="s">
        <v>3308</v>
      </c>
      <c r="S15069" s="2"/>
      <c r="T15069" s="2" t="s">
        <v>16</v>
      </c>
      <c r="U15069" s="2" t="s">
        <v>29224</v>
      </c>
      <c r="V15069" s="2" t="s">
        <v>33130</v>
      </c>
      <c r="W15069" s="2">
        <v>43472.791666666664</v>
      </c>
      <c r="X15069" s="2">
        <v>43482.791666666664</v>
      </c>
      <c r="Y15069" s="2">
        <v>2019</v>
      </c>
      <c r="Z15069" s="2" t="s">
        <v>50</v>
      </c>
      <c r="AA15069" s="2" t="s">
        <v>19</v>
      </c>
      <c r="AB15069" s="2" t="s">
        <v>20</v>
      </c>
      <c r="AC15069" s="2" t="s">
        <v>20</v>
      </c>
      <c r="AD15069" s="2" t="s">
        <v>38919</v>
      </c>
      <c r="AE15069" s="2" t="s">
        <v>23781</v>
      </c>
      <c r="AF15069" s="2" t="s">
        <v>23781</v>
      </c>
      <c r="AG15069" s="2" t="s">
        <v>24265</v>
      </c>
    </row>
    <row r="15070" spans="1:33" x14ac:dyDescent="0.35">
      <c r="A15070" s="2" t="s">
        <v>33915</v>
      </c>
      <c r="B15070" s="2" t="s">
        <v>833</v>
      </c>
      <c r="C15070" s="2" t="s">
        <v>33916</v>
      </c>
      <c r="D15070" s="2">
        <v>56408</v>
      </c>
      <c r="E15070" s="2">
        <v>56408</v>
      </c>
      <c r="F15070" s="2">
        <v>0</v>
      </c>
      <c r="G15070" s="2" t="s">
        <v>26340</v>
      </c>
      <c r="H15070" s="2">
        <v>1</v>
      </c>
      <c r="I15070" s="2">
        <v>0</v>
      </c>
      <c r="J15070" s="2">
        <v>1</v>
      </c>
      <c r="K15070" s="2">
        <v>0</v>
      </c>
      <c r="L15070" s="2" t="s">
        <v>95</v>
      </c>
      <c r="M15070" s="2" t="s">
        <v>96</v>
      </c>
      <c r="N15070" s="2" t="s">
        <v>106</v>
      </c>
      <c r="O15070" s="2" t="s">
        <v>107</v>
      </c>
      <c r="P15070" s="2" t="s">
        <v>835</v>
      </c>
      <c r="Q15070" s="2" t="s">
        <v>836</v>
      </c>
      <c r="R15070" s="2" t="s">
        <v>110</v>
      </c>
      <c r="S15070" s="2" t="s">
        <v>111</v>
      </c>
      <c r="T15070" s="2" t="s">
        <v>91</v>
      </c>
      <c r="U15070" s="2" t="s">
        <v>44</v>
      </c>
      <c r="V15070" s="2" t="s">
        <v>33130</v>
      </c>
      <c r="W15070" s="2">
        <v>44546.791666666664</v>
      </c>
      <c r="X15070" s="2">
        <v>44551.791666666664</v>
      </c>
      <c r="Y15070" s="2">
        <v>2021</v>
      </c>
      <c r="Z15070" s="2" t="s">
        <v>119</v>
      </c>
      <c r="AA15070" s="2" t="s">
        <v>19</v>
      </c>
      <c r="AB15070" s="2" t="s">
        <v>20</v>
      </c>
      <c r="AC15070" s="2" t="s">
        <v>20</v>
      </c>
      <c r="AD15070" s="2" t="s">
        <v>35925</v>
      </c>
      <c r="AE15070" s="2" t="s">
        <v>23783</v>
      </c>
      <c r="AF15070" s="2" t="s">
        <v>23783</v>
      </c>
      <c r="AG15070" s="2" t="s">
        <v>24265</v>
      </c>
    </row>
    <row r="15071" spans="1:33" x14ac:dyDescent="0.35">
      <c r="A15071" s="2" t="s">
        <v>6615</v>
      </c>
      <c r="B15071" s="2" t="s">
        <v>227</v>
      </c>
      <c r="C15071" s="2" t="s">
        <v>6616</v>
      </c>
      <c r="D15071" s="2">
        <v>40440</v>
      </c>
      <c r="E15071" s="2">
        <v>0</v>
      </c>
      <c r="F15071" s="2">
        <v>40440</v>
      </c>
      <c r="G15071" s="2" t="s">
        <v>26340</v>
      </c>
      <c r="H15071" s="2">
        <v>0</v>
      </c>
      <c r="I15071" s="2">
        <v>0</v>
      </c>
      <c r="J15071" s="2">
        <v>0</v>
      </c>
      <c r="K15071" s="2">
        <v>1</v>
      </c>
      <c r="L15071" s="2" t="s">
        <v>123</v>
      </c>
      <c r="M15071" s="2" t="s">
        <v>124</v>
      </c>
      <c r="N15071" s="2" t="s">
        <v>229</v>
      </c>
      <c r="O15071" s="2" t="s">
        <v>230</v>
      </c>
      <c r="P15071" s="2" t="s">
        <v>231</v>
      </c>
      <c r="Q15071" s="2" t="s">
        <v>232</v>
      </c>
      <c r="S15071" s="2"/>
      <c r="T15071" s="2" t="s">
        <v>16</v>
      </c>
      <c r="U15071" s="2" t="s">
        <v>44</v>
      </c>
      <c r="V15071" s="2" t="s">
        <v>26152</v>
      </c>
      <c r="W15071" s="2">
        <v>42268.791666666664</v>
      </c>
      <c r="X15071" s="2">
        <v>42268.791666666664</v>
      </c>
      <c r="Y15071" s="2">
        <v>2015</v>
      </c>
      <c r="Z15071" s="2" t="s">
        <v>30</v>
      </c>
      <c r="AA15071" s="2" t="s">
        <v>19</v>
      </c>
      <c r="AB15071" s="2" t="s">
        <v>20</v>
      </c>
      <c r="AC15071" s="2" t="s">
        <v>18</v>
      </c>
      <c r="AD15071" s="2"/>
      <c r="AE15071" s="2" t="s">
        <v>23782</v>
      </c>
      <c r="AF15071" s="2" t="s">
        <v>23782</v>
      </c>
      <c r="AG15071" s="2" t="s">
        <v>24265</v>
      </c>
    </row>
    <row r="15072" spans="1:33" x14ac:dyDescent="0.35">
      <c r="A15072" s="2" t="s">
        <v>22421</v>
      </c>
      <c r="B15072" s="2" t="s">
        <v>246</v>
      </c>
      <c r="C15072" s="2" t="s">
        <v>22422</v>
      </c>
      <c r="D15072" s="2">
        <v>10209</v>
      </c>
      <c r="E15072" s="2">
        <v>10209</v>
      </c>
      <c r="F15072" s="2">
        <v>0</v>
      </c>
      <c r="G15072" s="2" t="s">
        <v>26340</v>
      </c>
      <c r="H15072" s="2">
        <v>1</v>
      </c>
      <c r="I15072" s="2">
        <v>0</v>
      </c>
      <c r="J15072" s="2">
        <v>1</v>
      </c>
      <c r="K15072" s="2">
        <v>0</v>
      </c>
      <c r="L15072" s="2" t="s">
        <v>24</v>
      </c>
      <c r="M15072" s="2" t="s">
        <v>25</v>
      </c>
      <c r="N15072" s="2" t="s">
        <v>248</v>
      </c>
      <c r="O15072" s="2" t="s">
        <v>249</v>
      </c>
      <c r="P15072" s="2" t="s">
        <v>250</v>
      </c>
      <c r="Q15072" s="2" t="s">
        <v>251</v>
      </c>
      <c r="S15072" s="2"/>
      <c r="T15072" s="2" t="s">
        <v>16</v>
      </c>
      <c r="U15072" s="2" t="s">
        <v>26151</v>
      </c>
      <c r="V15072" s="2"/>
      <c r="W15072" s="2">
        <v>41714.791666666664</v>
      </c>
      <c r="X15072" s="2">
        <v>41764.791666666664</v>
      </c>
      <c r="Y15072" s="2">
        <v>2014</v>
      </c>
      <c r="Z15072" s="2" t="s">
        <v>252</v>
      </c>
      <c r="AA15072" s="2" t="s">
        <v>19</v>
      </c>
      <c r="AB15072" s="2" t="s">
        <v>20</v>
      </c>
      <c r="AC15072" s="2" t="s">
        <v>20</v>
      </c>
      <c r="AD15072" s="2" t="s">
        <v>36580</v>
      </c>
      <c r="AE15072" s="2"/>
      <c r="AF15072" s="2"/>
      <c r="AG15072" s="2" t="s">
        <v>24265</v>
      </c>
    </row>
    <row r="15073" spans="1:33" x14ac:dyDescent="0.35">
      <c r="A15073" s="2" t="s">
        <v>14767</v>
      </c>
      <c r="B15073" s="2" t="s">
        <v>145</v>
      </c>
      <c r="C15073" s="2" t="s">
        <v>14768</v>
      </c>
      <c r="D15073" s="2">
        <v>19856</v>
      </c>
      <c r="E15073" s="2">
        <v>0</v>
      </c>
      <c r="F15073" s="2">
        <v>19856</v>
      </c>
      <c r="G15073" s="2" t="s">
        <v>26340</v>
      </c>
      <c r="H15073" s="2">
        <v>0</v>
      </c>
      <c r="I15073" s="2">
        <v>0</v>
      </c>
      <c r="J15073" s="2">
        <v>0</v>
      </c>
      <c r="K15073" s="2">
        <v>1</v>
      </c>
      <c r="L15073" s="2" t="s">
        <v>24</v>
      </c>
      <c r="M15073" s="2" t="s">
        <v>25</v>
      </c>
      <c r="N15073" s="2" t="s">
        <v>134</v>
      </c>
      <c r="O15073" s="2" t="s">
        <v>135</v>
      </c>
      <c r="P15073" s="2" t="s">
        <v>147</v>
      </c>
      <c r="Q15073" s="2" t="s">
        <v>148</v>
      </c>
      <c r="R15073" s="2" t="s">
        <v>149</v>
      </c>
      <c r="S15073" s="2" t="s">
        <v>150</v>
      </c>
      <c r="T15073" s="2" t="s">
        <v>91</v>
      </c>
      <c r="U15073" s="2" t="s">
        <v>26151</v>
      </c>
      <c r="V15073" s="2"/>
      <c r="W15073" s="2">
        <v>41660.791666666664</v>
      </c>
      <c r="X15073" s="2">
        <v>41682.791666666664</v>
      </c>
      <c r="Y15073" s="2">
        <v>2014</v>
      </c>
      <c r="Z15073" s="2" t="s">
        <v>40</v>
      </c>
      <c r="AA15073" s="2" t="s">
        <v>19</v>
      </c>
      <c r="AB15073" s="2" t="s">
        <v>20</v>
      </c>
      <c r="AC15073" s="2" t="s">
        <v>18</v>
      </c>
      <c r="AD15073" s="2"/>
      <c r="AE15073" s="2"/>
      <c r="AF15073" s="2"/>
      <c r="AG15073" s="2" t="s">
        <v>24265</v>
      </c>
    </row>
    <row r="15074" spans="1:33" x14ac:dyDescent="0.35">
      <c r="A15074" s="2" t="s">
        <v>13307</v>
      </c>
      <c r="B15074" s="2" t="s">
        <v>878</v>
      </c>
      <c r="C15074" s="2" t="s">
        <v>13308</v>
      </c>
      <c r="D15074" s="2">
        <v>45432</v>
      </c>
      <c r="E15074" s="2">
        <v>0</v>
      </c>
      <c r="F15074" s="2">
        <v>45432</v>
      </c>
      <c r="G15074" s="2" t="s">
        <v>26340</v>
      </c>
      <c r="H15074" s="2">
        <v>0</v>
      </c>
      <c r="I15074" s="2">
        <v>0</v>
      </c>
      <c r="J15074" s="2">
        <v>0</v>
      </c>
      <c r="K15074" s="2">
        <v>1</v>
      </c>
      <c r="L15074" s="2" t="s">
        <v>10</v>
      </c>
      <c r="M15074" s="2" t="s">
        <v>11</v>
      </c>
      <c r="N15074" s="2" t="s">
        <v>12</v>
      </c>
      <c r="O15074" s="2" t="s">
        <v>13</v>
      </c>
      <c r="P15074" s="2" t="s">
        <v>880</v>
      </c>
      <c r="Q15074" s="2" t="s">
        <v>881</v>
      </c>
      <c r="S15074" s="2"/>
      <c r="T15074" s="2" t="s">
        <v>16</v>
      </c>
      <c r="U15074" s="2" t="s">
        <v>26151</v>
      </c>
      <c r="V15074" s="2" t="s">
        <v>33130</v>
      </c>
      <c r="W15074" s="2">
        <v>42130.791666666664</v>
      </c>
      <c r="X15074" s="2">
        <v>42344.791666666664</v>
      </c>
      <c r="Y15074" s="2">
        <v>2015</v>
      </c>
      <c r="Z15074" s="2" t="s">
        <v>119</v>
      </c>
      <c r="AA15074" s="2" t="s">
        <v>19</v>
      </c>
      <c r="AB15074" s="2" t="s">
        <v>20</v>
      </c>
      <c r="AC15074" s="2" t="s">
        <v>18</v>
      </c>
      <c r="AD15074" s="2"/>
      <c r="AE15074" s="2" t="s">
        <v>23778</v>
      </c>
      <c r="AF15074" s="2"/>
      <c r="AG15074" s="2" t="s">
        <v>24265</v>
      </c>
    </row>
    <row r="15075" spans="1:33" x14ac:dyDescent="0.35">
      <c r="A15075" s="2" t="s">
        <v>33575</v>
      </c>
      <c r="B15075" s="2" t="s">
        <v>2498</v>
      </c>
      <c r="C15075" s="2" t="s">
        <v>33576</v>
      </c>
      <c r="D15075" s="2">
        <v>486939</v>
      </c>
      <c r="E15075" s="2">
        <v>181557</v>
      </c>
      <c r="F15075" s="2">
        <v>305382</v>
      </c>
      <c r="G15075" s="2" t="s">
        <v>26340</v>
      </c>
      <c r="H15075" s="2">
        <v>1</v>
      </c>
      <c r="I15075" s="2">
        <v>1</v>
      </c>
      <c r="J15075" s="2">
        <v>0</v>
      </c>
      <c r="K15075" s="2">
        <v>0</v>
      </c>
      <c r="L15075" s="2" t="s">
        <v>190</v>
      </c>
      <c r="M15075" s="2" t="s">
        <v>191</v>
      </c>
      <c r="N15075" s="2" t="s">
        <v>331</v>
      </c>
      <c r="O15075" s="2" t="s">
        <v>332</v>
      </c>
      <c r="P15075" s="2" t="s">
        <v>24310</v>
      </c>
      <c r="Q15075" s="2" t="s">
        <v>24309</v>
      </c>
      <c r="R15075" s="2" t="s">
        <v>535</v>
      </c>
      <c r="S15075" s="2" t="s">
        <v>536</v>
      </c>
      <c r="T15075" s="2" t="s">
        <v>91</v>
      </c>
      <c r="U15075" s="2" t="s">
        <v>44</v>
      </c>
      <c r="V15075" s="2" t="s">
        <v>37843</v>
      </c>
      <c r="W15075" s="2">
        <v>44517.791666666664</v>
      </c>
      <c r="X15075" s="2">
        <v>44526.791666666664</v>
      </c>
      <c r="Y15075" s="2">
        <v>2021</v>
      </c>
      <c r="Z15075" s="2" t="s">
        <v>68</v>
      </c>
      <c r="AA15075" s="2" t="s">
        <v>19</v>
      </c>
      <c r="AB15075" s="2" t="s">
        <v>20</v>
      </c>
      <c r="AC15075" s="2" t="s">
        <v>20</v>
      </c>
      <c r="AD15075" s="2" t="s">
        <v>41107</v>
      </c>
      <c r="AE15075" s="2" t="s">
        <v>23871</v>
      </c>
      <c r="AF15075" s="2" t="s">
        <v>23866</v>
      </c>
      <c r="AG15075" s="2" t="s">
        <v>24265</v>
      </c>
    </row>
    <row r="15076" spans="1:33" x14ac:dyDescent="0.35">
      <c r="A15076" s="2" t="s">
        <v>35600</v>
      </c>
      <c r="B15076" s="2" t="s">
        <v>3150</v>
      </c>
      <c r="C15076" s="2" t="s">
        <v>35601</v>
      </c>
      <c r="D15076" s="2">
        <v>54115</v>
      </c>
      <c r="E15076" s="2">
        <v>0</v>
      </c>
      <c r="F15076" s="2">
        <v>54115</v>
      </c>
      <c r="G15076" s="2" t="s">
        <v>26340</v>
      </c>
      <c r="H15076" s="2">
        <v>0</v>
      </c>
      <c r="I15076" s="2">
        <v>0</v>
      </c>
      <c r="J15076" s="2">
        <v>0</v>
      </c>
      <c r="K15076" s="2">
        <v>1</v>
      </c>
      <c r="L15076" s="2" t="s">
        <v>34</v>
      </c>
      <c r="M15076" s="2" t="s">
        <v>35</v>
      </c>
      <c r="N15076" s="2" t="s">
        <v>64</v>
      </c>
      <c r="O15076" s="2" t="s">
        <v>65</v>
      </c>
      <c r="P15076" s="2" t="s">
        <v>3152</v>
      </c>
      <c r="Q15076" s="2" t="s">
        <v>3153</v>
      </c>
      <c r="R15076" s="2" t="s">
        <v>33486</v>
      </c>
      <c r="S15076" s="2" t="s">
        <v>25977</v>
      </c>
      <c r="T15076" s="2" t="s">
        <v>91</v>
      </c>
      <c r="U15076" s="2" t="s">
        <v>44</v>
      </c>
      <c r="V15076" s="2" t="s">
        <v>33130</v>
      </c>
      <c r="W15076" s="2">
        <v>44930.791666666664</v>
      </c>
      <c r="X15076" s="2">
        <v>44934.791666666664</v>
      </c>
      <c r="Y15076" s="2">
        <v>2023</v>
      </c>
      <c r="Z15076" s="2" t="s">
        <v>50</v>
      </c>
      <c r="AA15076" s="2" t="s">
        <v>19</v>
      </c>
      <c r="AB15076" s="2" t="s">
        <v>20</v>
      </c>
      <c r="AC15076" s="2" t="s">
        <v>18</v>
      </c>
      <c r="AD15076" s="2"/>
      <c r="AE15076" s="2" t="s">
        <v>23788</v>
      </c>
      <c r="AF15076" s="2" t="s">
        <v>23783</v>
      </c>
      <c r="AG15076" s="2" t="s">
        <v>24265</v>
      </c>
    </row>
    <row r="15077" spans="1:33" x14ac:dyDescent="0.35">
      <c r="A15077" s="2" t="s">
        <v>16964</v>
      </c>
      <c r="B15077" s="2" t="s">
        <v>2486</v>
      </c>
      <c r="C15077" s="2" t="s">
        <v>16965</v>
      </c>
      <c r="D15077" s="2">
        <v>11437</v>
      </c>
      <c r="E15077" s="2">
        <v>0</v>
      </c>
      <c r="F15077" s="2">
        <v>11437</v>
      </c>
      <c r="G15077" s="2" t="s">
        <v>26340</v>
      </c>
      <c r="H15077" s="2">
        <v>0</v>
      </c>
      <c r="I15077" s="2">
        <v>0</v>
      </c>
      <c r="J15077" s="2">
        <v>0</v>
      </c>
      <c r="K15077" s="2">
        <v>1</v>
      </c>
      <c r="L15077" s="2" t="s">
        <v>190</v>
      </c>
      <c r="M15077" s="2" t="s">
        <v>191</v>
      </c>
      <c r="N15077" s="2" t="s">
        <v>331</v>
      </c>
      <c r="O15077" s="2" t="s">
        <v>332</v>
      </c>
      <c r="P15077" s="2" t="s">
        <v>2488</v>
      </c>
      <c r="Q15077" s="2" t="s">
        <v>2489</v>
      </c>
      <c r="R15077" s="2" t="s">
        <v>372</v>
      </c>
      <c r="S15077" s="2" t="s">
        <v>373</v>
      </c>
      <c r="T15077" s="2" t="s">
        <v>91</v>
      </c>
      <c r="U15077" s="2" t="s">
        <v>44</v>
      </c>
      <c r="V15077" s="2"/>
      <c r="W15077" s="2">
        <v>42052.791666666664</v>
      </c>
      <c r="X15077" s="2">
        <v>42052.791666666664</v>
      </c>
      <c r="Y15077" s="2">
        <v>2015</v>
      </c>
      <c r="Z15077" s="2" t="s">
        <v>40</v>
      </c>
      <c r="AA15077" s="2" t="s">
        <v>19</v>
      </c>
      <c r="AB15077" s="2" t="s">
        <v>20</v>
      </c>
      <c r="AC15077" s="2" t="s">
        <v>18</v>
      </c>
      <c r="AD15077" s="2"/>
      <c r="AE15077" s="2" t="s">
        <v>23779</v>
      </c>
      <c r="AF15077" s="2" t="s">
        <v>23779</v>
      </c>
      <c r="AG15077" s="2" t="s">
        <v>24265</v>
      </c>
    </row>
    <row r="15078" spans="1:33" x14ac:dyDescent="0.35">
      <c r="A15078" s="2" t="s">
        <v>28330</v>
      </c>
      <c r="B15078" s="2" t="s">
        <v>27946</v>
      </c>
      <c r="C15078" s="2" t="s">
        <v>28331</v>
      </c>
      <c r="D15078" s="2">
        <v>11376</v>
      </c>
      <c r="E15078" s="2">
        <v>0</v>
      </c>
      <c r="F15078" s="2">
        <v>11376</v>
      </c>
      <c r="G15078" s="2" t="s">
        <v>26340</v>
      </c>
      <c r="H15078" s="2">
        <v>0</v>
      </c>
      <c r="I15078" s="2">
        <v>0</v>
      </c>
      <c r="J15078" s="2">
        <v>0</v>
      </c>
      <c r="K15078" s="2">
        <v>1</v>
      </c>
      <c r="L15078" s="2" t="s">
        <v>34</v>
      </c>
      <c r="M15078" s="2" t="s">
        <v>35</v>
      </c>
      <c r="N15078" s="2" t="s">
        <v>27948</v>
      </c>
      <c r="O15078" s="2" t="s">
        <v>27949</v>
      </c>
      <c r="P15078" s="2" t="s">
        <v>27950</v>
      </c>
      <c r="Q15078" s="2" t="s">
        <v>27951</v>
      </c>
      <c r="R15078" s="2" t="s">
        <v>27952</v>
      </c>
      <c r="S15078" s="2" t="s">
        <v>27953</v>
      </c>
      <c r="T15078" s="2" t="s">
        <v>91</v>
      </c>
      <c r="U15078" s="2" t="s">
        <v>29223</v>
      </c>
      <c r="V15078" s="2" t="s">
        <v>33130</v>
      </c>
      <c r="W15078" s="2">
        <v>44173.791666666664</v>
      </c>
      <c r="X15078" s="2">
        <v>44180.791666666664</v>
      </c>
      <c r="Y15078" s="2">
        <v>2020</v>
      </c>
      <c r="Z15078" s="2" t="s">
        <v>119</v>
      </c>
      <c r="AA15078" s="2" t="s">
        <v>19</v>
      </c>
      <c r="AB15078" s="2" t="s">
        <v>20</v>
      </c>
      <c r="AC15078" s="2" t="s">
        <v>18</v>
      </c>
      <c r="AD15078" s="2"/>
      <c r="AE15078" s="2" t="s">
        <v>23788</v>
      </c>
      <c r="AF15078" s="2" t="s">
        <v>23783</v>
      </c>
      <c r="AG15078" s="2" t="s">
        <v>24265</v>
      </c>
    </row>
    <row r="15079" spans="1:33" x14ac:dyDescent="0.35">
      <c r="A15079" s="2" t="s">
        <v>33644</v>
      </c>
      <c r="B15079" s="2" t="s">
        <v>8761</v>
      </c>
      <c r="C15079" s="2" t="s">
        <v>33645</v>
      </c>
      <c r="D15079" s="2">
        <v>36953</v>
      </c>
      <c r="E15079" s="2">
        <v>0</v>
      </c>
      <c r="F15079" s="2">
        <v>36953</v>
      </c>
      <c r="G15079" s="2" t="s">
        <v>26340</v>
      </c>
      <c r="H15079" s="2">
        <v>0</v>
      </c>
      <c r="I15079" s="2">
        <v>0</v>
      </c>
      <c r="J15079" s="2">
        <v>0</v>
      </c>
      <c r="K15079" s="2">
        <v>1</v>
      </c>
      <c r="L15079" s="2" t="s">
        <v>34</v>
      </c>
      <c r="M15079" s="2" t="s">
        <v>35</v>
      </c>
      <c r="N15079" s="2" t="s">
        <v>261</v>
      </c>
      <c r="O15079" s="2" t="s">
        <v>262</v>
      </c>
      <c r="P15079" s="2" t="s">
        <v>8763</v>
      </c>
      <c r="Q15079" s="2" t="s">
        <v>8764</v>
      </c>
      <c r="S15079" s="2"/>
      <c r="T15079" s="2" t="s">
        <v>16</v>
      </c>
      <c r="U15079" s="2" t="s">
        <v>29223</v>
      </c>
      <c r="V15079" s="2" t="s">
        <v>33130</v>
      </c>
      <c r="W15079" s="2">
        <v>44422.791666666664</v>
      </c>
      <c r="X15079" s="2">
        <v>44627.791666666664</v>
      </c>
      <c r="Y15079" s="2">
        <v>2022</v>
      </c>
      <c r="Z15079" s="2" t="s">
        <v>143</v>
      </c>
      <c r="AA15079" s="2" t="s">
        <v>19</v>
      </c>
      <c r="AB15079" s="2" t="s">
        <v>20</v>
      </c>
      <c r="AC15079" s="2" t="s">
        <v>18</v>
      </c>
      <c r="AD15079" s="2"/>
      <c r="AE15079" s="2" t="s">
        <v>23799</v>
      </c>
      <c r="AF15079" s="2" t="s">
        <v>23779</v>
      </c>
      <c r="AG15079" s="2" t="s">
        <v>24265</v>
      </c>
    </row>
    <row r="15080" spans="1:33" x14ac:dyDescent="0.35">
      <c r="A15080" s="2" t="s">
        <v>18305</v>
      </c>
      <c r="B15080" s="2" t="s">
        <v>18306</v>
      </c>
      <c r="C15080" s="2" t="s">
        <v>18307</v>
      </c>
      <c r="D15080" s="2">
        <v>970000</v>
      </c>
      <c r="E15080" s="2">
        <v>0</v>
      </c>
      <c r="F15080" s="2">
        <v>970000</v>
      </c>
      <c r="G15080" s="2" t="s">
        <v>26340</v>
      </c>
      <c r="H15080" s="2">
        <v>0</v>
      </c>
      <c r="I15080" s="2">
        <v>0</v>
      </c>
      <c r="J15080" s="2">
        <v>0</v>
      </c>
      <c r="K15080" s="2">
        <v>1</v>
      </c>
      <c r="L15080" s="2" t="s">
        <v>190</v>
      </c>
      <c r="M15080" s="2" t="s">
        <v>191</v>
      </c>
      <c r="N15080" s="2" t="s">
        <v>222</v>
      </c>
      <c r="O15080" s="2" t="s">
        <v>223</v>
      </c>
      <c r="P15080" s="2" t="s">
        <v>18308</v>
      </c>
      <c r="Q15080" s="2" t="s">
        <v>18309</v>
      </c>
      <c r="S15080" s="2"/>
      <c r="T15080" s="2" t="s">
        <v>16</v>
      </c>
      <c r="U15080" s="2" t="s">
        <v>29224</v>
      </c>
      <c r="V15080" s="2" t="s">
        <v>33130</v>
      </c>
      <c r="W15080" s="2">
        <v>43117.791666666664</v>
      </c>
      <c r="X15080" s="2">
        <v>43144.791666666664</v>
      </c>
      <c r="Y15080" s="2">
        <v>2018</v>
      </c>
      <c r="Z15080" s="2" t="s">
        <v>40</v>
      </c>
      <c r="AA15080" s="2" t="s">
        <v>19</v>
      </c>
      <c r="AB15080" s="2" t="s">
        <v>20</v>
      </c>
      <c r="AC15080" s="2" t="s">
        <v>18</v>
      </c>
      <c r="AD15080" s="2"/>
      <c r="AE15080" s="2" t="s">
        <v>23779</v>
      </c>
      <c r="AF15080" s="2" t="s">
        <v>23779</v>
      </c>
      <c r="AG15080" s="2" t="s">
        <v>24265</v>
      </c>
    </row>
    <row r="15081" spans="1:33" x14ac:dyDescent="0.35">
      <c r="A15081" s="2" t="s">
        <v>18700</v>
      </c>
      <c r="B15081" s="2" t="s">
        <v>2277</v>
      </c>
      <c r="C15081" s="2" t="s">
        <v>18701</v>
      </c>
      <c r="D15081" s="2">
        <v>95707</v>
      </c>
      <c r="E15081" s="2">
        <v>95707</v>
      </c>
      <c r="F15081" s="2">
        <v>0</v>
      </c>
      <c r="G15081" s="2" t="s">
        <v>26340</v>
      </c>
      <c r="H15081" s="2">
        <v>1</v>
      </c>
      <c r="I15081" s="2">
        <v>0</v>
      </c>
      <c r="J15081" s="2">
        <v>1</v>
      </c>
      <c r="K15081" s="2">
        <v>0</v>
      </c>
      <c r="L15081" s="2" t="s">
        <v>95</v>
      </c>
      <c r="M15081" s="2" t="s">
        <v>96</v>
      </c>
      <c r="N15081" s="2" t="s">
        <v>175</v>
      </c>
      <c r="O15081" s="2" t="s">
        <v>176</v>
      </c>
      <c r="P15081" s="2" t="s">
        <v>2279</v>
      </c>
      <c r="Q15081" s="2" t="s">
        <v>2280</v>
      </c>
      <c r="S15081" s="2"/>
      <c r="T15081" s="2" t="s">
        <v>16</v>
      </c>
      <c r="U15081" s="2" t="s">
        <v>44</v>
      </c>
      <c r="V15081" s="2"/>
      <c r="W15081" s="2">
        <v>42163.791666666664</v>
      </c>
      <c r="X15081" s="2">
        <v>42167.791666666664</v>
      </c>
      <c r="Y15081" s="2">
        <v>2015</v>
      </c>
      <c r="Z15081" s="2" t="s">
        <v>242</v>
      </c>
      <c r="AA15081" s="2" t="s">
        <v>51</v>
      </c>
      <c r="AB15081" s="2" t="s">
        <v>20</v>
      </c>
      <c r="AC15081" s="2" t="s">
        <v>20</v>
      </c>
      <c r="AD15081" s="2" t="s">
        <v>41108</v>
      </c>
      <c r="AE15081" s="2" t="s">
        <v>23788</v>
      </c>
      <c r="AF15081" s="2" t="s">
        <v>23779</v>
      </c>
      <c r="AG15081" s="2" t="s">
        <v>24265</v>
      </c>
    </row>
    <row r="15082" spans="1:33" x14ac:dyDescent="0.35">
      <c r="A15082" s="2" t="s">
        <v>14009</v>
      </c>
      <c r="B15082" s="2" t="s">
        <v>14010</v>
      </c>
      <c r="C15082" s="2" t="s">
        <v>14011</v>
      </c>
      <c r="D15082" s="2">
        <v>10590</v>
      </c>
      <c r="E15082" s="2">
        <v>10033</v>
      </c>
      <c r="F15082" s="2">
        <v>557</v>
      </c>
      <c r="G15082" s="2" t="s">
        <v>26340</v>
      </c>
      <c r="H15082" s="2">
        <v>1</v>
      </c>
      <c r="I15082" s="2">
        <v>1</v>
      </c>
      <c r="J15082" s="2">
        <v>0</v>
      </c>
      <c r="K15082" s="2">
        <v>0</v>
      </c>
      <c r="L15082" s="2" t="s">
        <v>34</v>
      </c>
      <c r="M15082" s="2" t="s">
        <v>35</v>
      </c>
      <c r="N15082" s="2" t="s">
        <v>115</v>
      </c>
      <c r="O15082" s="2" t="s">
        <v>116</v>
      </c>
      <c r="P15082" s="2" t="s">
        <v>14012</v>
      </c>
      <c r="Q15082" s="2" t="s">
        <v>14013</v>
      </c>
      <c r="R15082" s="2" t="s">
        <v>587</v>
      </c>
      <c r="S15082" s="2" t="s">
        <v>588</v>
      </c>
      <c r="T15082" s="2" t="s">
        <v>91</v>
      </c>
      <c r="U15082" s="2" t="s">
        <v>29223</v>
      </c>
      <c r="V15082" s="2" t="s">
        <v>33130</v>
      </c>
      <c r="W15082" s="2">
        <v>42932.791666666664</v>
      </c>
      <c r="X15082" s="2">
        <v>43081.791666666664</v>
      </c>
      <c r="Y15082" s="2">
        <v>2017</v>
      </c>
      <c r="Z15082" s="2" t="s">
        <v>119</v>
      </c>
      <c r="AA15082" s="2" t="s">
        <v>51</v>
      </c>
      <c r="AB15082" s="2" t="s">
        <v>18</v>
      </c>
      <c r="AC15082" s="2" t="s">
        <v>20</v>
      </c>
      <c r="AD15082" s="2" t="s">
        <v>30093</v>
      </c>
      <c r="AE15082" s="2" t="s">
        <v>23779</v>
      </c>
      <c r="AF15082" s="2" t="s">
        <v>23779</v>
      </c>
      <c r="AG15082" s="2" t="s">
        <v>24265</v>
      </c>
    </row>
    <row r="15083" spans="1:33" x14ac:dyDescent="0.35">
      <c r="A15083" s="2" t="s">
        <v>1119</v>
      </c>
      <c r="B15083" s="2" t="s">
        <v>654</v>
      </c>
      <c r="C15083" s="2" t="s">
        <v>1120</v>
      </c>
      <c r="D15083" s="2">
        <v>33710</v>
      </c>
      <c r="E15083" s="2">
        <v>0</v>
      </c>
      <c r="F15083" s="2">
        <v>33710</v>
      </c>
      <c r="G15083" s="2" t="s">
        <v>26340</v>
      </c>
      <c r="H15083" s="2">
        <v>0</v>
      </c>
      <c r="I15083" s="2">
        <v>0</v>
      </c>
      <c r="J15083" s="2">
        <v>0</v>
      </c>
      <c r="K15083" s="2">
        <v>1</v>
      </c>
      <c r="L15083" s="2" t="s">
        <v>34</v>
      </c>
      <c r="M15083" s="2" t="s">
        <v>35</v>
      </c>
      <c r="N15083" s="2" t="s">
        <v>36</v>
      </c>
      <c r="O15083" s="2" t="s">
        <v>37</v>
      </c>
      <c r="P15083" s="2" t="s">
        <v>656</v>
      </c>
      <c r="Q15083" s="2" t="s">
        <v>657</v>
      </c>
      <c r="S15083" s="2"/>
      <c r="T15083" s="2" t="s">
        <v>16</v>
      </c>
      <c r="U15083" s="2" t="s">
        <v>29223</v>
      </c>
      <c r="V15083" s="2" t="s">
        <v>33130</v>
      </c>
      <c r="W15083" s="2">
        <v>42658.791666666664</v>
      </c>
      <c r="X15083" s="2">
        <v>43263.791666666664</v>
      </c>
      <c r="Y15083" s="2">
        <v>2018</v>
      </c>
      <c r="Z15083" s="2" t="s">
        <v>242</v>
      </c>
      <c r="AA15083" s="2" t="s">
        <v>19</v>
      </c>
      <c r="AB15083" s="2" t="s">
        <v>20</v>
      </c>
      <c r="AC15083" s="2" t="s">
        <v>18</v>
      </c>
      <c r="AD15083" s="2"/>
      <c r="AE15083" s="2" t="s">
        <v>23779</v>
      </c>
      <c r="AF15083" s="2" t="s">
        <v>23779</v>
      </c>
      <c r="AG15083" s="2" t="s">
        <v>24265</v>
      </c>
    </row>
    <row r="15084" spans="1:33" x14ac:dyDescent="0.35">
      <c r="A15084" s="2" t="s">
        <v>21214</v>
      </c>
      <c r="B15084" s="2" t="s">
        <v>15160</v>
      </c>
      <c r="C15084" s="2" t="s">
        <v>21215</v>
      </c>
      <c r="D15084" s="2">
        <v>17833</v>
      </c>
      <c r="E15084" s="2">
        <v>17833</v>
      </c>
      <c r="F15084" s="2">
        <v>0</v>
      </c>
      <c r="G15084" s="2" t="s">
        <v>26340</v>
      </c>
      <c r="H15084" s="2">
        <v>1</v>
      </c>
      <c r="I15084" s="2">
        <v>0</v>
      </c>
      <c r="J15084" s="2">
        <v>1</v>
      </c>
      <c r="K15084" s="2">
        <v>0</v>
      </c>
      <c r="L15084" s="2" t="s">
        <v>55</v>
      </c>
      <c r="M15084" s="2" t="s">
        <v>56</v>
      </c>
      <c r="N15084" s="2" t="s">
        <v>57</v>
      </c>
      <c r="O15084" s="2" t="s">
        <v>58</v>
      </c>
      <c r="P15084" s="2" t="s">
        <v>15162</v>
      </c>
      <c r="Q15084" s="2" t="s">
        <v>15163</v>
      </c>
      <c r="S15084" s="2"/>
      <c r="T15084" s="2" t="s">
        <v>16</v>
      </c>
      <c r="U15084" s="2" t="s">
        <v>44</v>
      </c>
      <c r="V15084" s="2"/>
      <c r="W15084" s="2">
        <v>42851.791666666664</v>
      </c>
      <c r="X15084" s="2">
        <v>42852.791666666664</v>
      </c>
      <c r="Y15084" s="2">
        <v>2017</v>
      </c>
      <c r="Z15084" s="2" t="s">
        <v>352</v>
      </c>
      <c r="AA15084" s="2" t="s">
        <v>19</v>
      </c>
      <c r="AB15084" s="2" t="s">
        <v>20</v>
      </c>
      <c r="AC15084" s="2" t="s">
        <v>20</v>
      </c>
      <c r="AD15084" s="2" t="s">
        <v>30095</v>
      </c>
      <c r="AE15084" s="2" t="s">
        <v>23783</v>
      </c>
      <c r="AF15084" s="2" t="s">
        <v>23783</v>
      </c>
      <c r="AG15084" s="2" t="s">
        <v>24265</v>
      </c>
    </row>
    <row r="15085" spans="1:33" x14ac:dyDescent="0.35">
      <c r="A15085" s="2" t="s">
        <v>39176</v>
      </c>
      <c r="B15085" s="2" t="s">
        <v>9138</v>
      </c>
      <c r="C15085" s="2" t="s">
        <v>39177</v>
      </c>
      <c r="D15085" s="2">
        <v>165276</v>
      </c>
      <c r="E15085" s="2">
        <v>0</v>
      </c>
      <c r="F15085" s="2">
        <v>165276</v>
      </c>
      <c r="G15085" s="2" t="s">
        <v>26340</v>
      </c>
      <c r="H15085" s="2">
        <v>0</v>
      </c>
      <c r="I15085" s="2">
        <v>0</v>
      </c>
      <c r="J15085" s="2">
        <v>0</v>
      </c>
      <c r="K15085" s="2">
        <v>1</v>
      </c>
      <c r="L15085" s="2" t="s">
        <v>55</v>
      </c>
      <c r="M15085" s="2" t="s">
        <v>56</v>
      </c>
      <c r="N15085" s="2" t="s">
        <v>57</v>
      </c>
      <c r="O15085" s="2" t="s">
        <v>58</v>
      </c>
      <c r="P15085" s="2" t="s">
        <v>9140</v>
      </c>
      <c r="Q15085" s="2" t="s">
        <v>9141</v>
      </c>
      <c r="S15085" s="2"/>
      <c r="T15085" s="2" t="s">
        <v>16</v>
      </c>
      <c r="U15085" s="2" t="s">
        <v>44</v>
      </c>
      <c r="V15085" s="2" t="s">
        <v>37843</v>
      </c>
      <c r="W15085" s="2">
        <v>45299.791666666664</v>
      </c>
      <c r="X15085" s="2">
        <v>45310.791666666664</v>
      </c>
      <c r="Y15085" s="2">
        <v>2024</v>
      </c>
      <c r="Z15085" s="2" t="s">
        <v>50</v>
      </c>
      <c r="AA15085" s="2" t="s">
        <v>19</v>
      </c>
      <c r="AB15085" s="2" t="s">
        <v>20</v>
      </c>
      <c r="AC15085" s="2" t="s">
        <v>18</v>
      </c>
      <c r="AD15085" s="2"/>
      <c r="AE15085" s="2" t="s">
        <v>23783</v>
      </c>
      <c r="AF15085" s="2" t="s">
        <v>23783</v>
      </c>
      <c r="AG15085" s="2" t="s">
        <v>24265</v>
      </c>
    </row>
    <row r="15086" spans="1:33" x14ac:dyDescent="0.35">
      <c r="A15086" s="2" t="s">
        <v>3736</v>
      </c>
      <c r="B15086" s="2" t="s">
        <v>3737</v>
      </c>
      <c r="C15086" s="2" t="s">
        <v>3738</v>
      </c>
      <c r="D15086" s="2">
        <v>135813</v>
      </c>
      <c r="E15086" s="2">
        <v>0</v>
      </c>
      <c r="F15086" s="2">
        <v>135813</v>
      </c>
      <c r="G15086" s="2" t="s">
        <v>26340</v>
      </c>
      <c r="H15086" s="2">
        <v>0</v>
      </c>
      <c r="I15086" s="2">
        <v>0</v>
      </c>
      <c r="J15086" s="2">
        <v>0</v>
      </c>
      <c r="K15086" s="2">
        <v>1</v>
      </c>
      <c r="L15086" s="2" t="s">
        <v>10</v>
      </c>
      <c r="M15086" s="2" t="s">
        <v>11</v>
      </c>
      <c r="N15086" s="2" t="s">
        <v>184</v>
      </c>
      <c r="O15086" s="2" t="s">
        <v>11</v>
      </c>
      <c r="P15086" s="2" t="s">
        <v>3739</v>
      </c>
      <c r="Q15086" s="2" t="s">
        <v>3740</v>
      </c>
      <c r="S15086" s="2"/>
      <c r="T15086" s="2" t="s">
        <v>16</v>
      </c>
      <c r="U15086" s="2" t="s">
        <v>44</v>
      </c>
      <c r="V15086" s="2"/>
      <c r="W15086" s="2">
        <v>42813.791666666664</v>
      </c>
      <c r="X15086" s="2">
        <v>42818.791666666664</v>
      </c>
      <c r="Y15086" s="2">
        <v>2017</v>
      </c>
      <c r="Z15086" s="2" t="s">
        <v>143</v>
      </c>
      <c r="AA15086" s="2" t="s">
        <v>19</v>
      </c>
      <c r="AB15086" s="2" t="s">
        <v>20</v>
      </c>
      <c r="AC15086" s="2" t="s">
        <v>18</v>
      </c>
      <c r="AD15086" s="2"/>
      <c r="AE15086" s="2" t="s">
        <v>23779</v>
      </c>
      <c r="AF15086" s="2" t="s">
        <v>23779</v>
      </c>
      <c r="AG15086" s="2" t="s">
        <v>24265</v>
      </c>
    </row>
    <row r="15087" spans="1:33" x14ac:dyDescent="0.35">
      <c r="A15087" s="2" t="s">
        <v>1875</v>
      </c>
      <c r="B15087" s="2" t="s">
        <v>1876</v>
      </c>
      <c r="C15087" s="2" t="s">
        <v>1877</v>
      </c>
      <c r="D15087" s="2">
        <v>19600</v>
      </c>
      <c r="E15087" s="2">
        <v>0</v>
      </c>
      <c r="F15087" s="2">
        <v>19600</v>
      </c>
      <c r="G15087" s="2" t="s">
        <v>26340</v>
      </c>
      <c r="H15087" s="2">
        <v>0</v>
      </c>
      <c r="I15087" s="2">
        <v>0</v>
      </c>
      <c r="J15087" s="2">
        <v>0</v>
      </c>
      <c r="K15087" s="2">
        <v>1</v>
      </c>
      <c r="L15087" s="2" t="s">
        <v>34</v>
      </c>
      <c r="M15087" s="2" t="s">
        <v>35</v>
      </c>
      <c r="N15087" s="2" t="s">
        <v>36</v>
      </c>
      <c r="O15087" s="2" t="s">
        <v>37</v>
      </c>
      <c r="P15087" s="2" t="s">
        <v>1878</v>
      </c>
      <c r="Q15087" s="2" t="s">
        <v>1879</v>
      </c>
      <c r="S15087" s="2"/>
      <c r="T15087" s="2" t="s">
        <v>16</v>
      </c>
      <c r="U15087" s="2" t="s">
        <v>29223</v>
      </c>
      <c r="V15087" s="2" t="s">
        <v>33130</v>
      </c>
      <c r="W15087" s="2">
        <v>43411.791666666664</v>
      </c>
      <c r="X15087" s="2">
        <v>43429.791666666664</v>
      </c>
      <c r="Y15087" s="2">
        <v>2018</v>
      </c>
      <c r="Z15087" s="2" t="s">
        <v>68</v>
      </c>
      <c r="AA15087" s="2" t="s">
        <v>19</v>
      </c>
      <c r="AB15087" s="2" t="s">
        <v>20</v>
      </c>
      <c r="AC15087" s="2" t="s">
        <v>18</v>
      </c>
      <c r="AD15087" s="2"/>
      <c r="AE15087" s="2" t="s">
        <v>39480</v>
      </c>
      <c r="AF15087" s="2" t="s">
        <v>41109</v>
      </c>
      <c r="AG15087" s="2" t="s">
        <v>24265</v>
      </c>
    </row>
    <row r="15088" spans="1:33" x14ac:dyDescent="0.35">
      <c r="A15088" s="2" t="s">
        <v>35602</v>
      </c>
      <c r="B15088" s="2" t="s">
        <v>1539</v>
      </c>
      <c r="C15088" s="2" t="s">
        <v>35603</v>
      </c>
      <c r="D15088" s="2">
        <v>760000</v>
      </c>
      <c r="E15088" s="2">
        <v>0</v>
      </c>
      <c r="F15088" s="2">
        <v>760000</v>
      </c>
      <c r="G15088" s="2" t="s">
        <v>26340</v>
      </c>
      <c r="H15088" s="2">
        <v>0</v>
      </c>
      <c r="I15088" s="2">
        <v>0</v>
      </c>
      <c r="J15088" s="2">
        <v>0</v>
      </c>
      <c r="K15088" s="2">
        <v>1</v>
      </c>
      <c r="L15088" s="2" t="s">
        <v>190</v>
      </c>
      <c r="M15088" s="2" t="s">
        <v>191</v>
      </c>
      <c r="N15088" s="2" t="s">
        <v>273</v>
      </c>
      <c r="O15088" s="2" t="s">
        <v>274</v>
      </c>
      <c r="P15088" s="2" t="s">
        <v>1541</v>
      </c>
      <c r="Q15088" s="2" t="s">
        <v>1542</v>
      </c>
      <c r="S15088" s="2"/>
      <c r="T15088" s="2" t="s">
        <v>16</v>
      </c>
      <c r="U15088" s="2" t="s">
        <v>29224</v>
      </c>
      <c r="V15088" s="2" t="s">
        <v>33130</v>
      </c>
      <c r="W15088" s="2">
        <v>44930.791666666664</v>
      </c>
      <c r="X15088" s="2">
        <v>44965.791666666664</v>
      </c>
      <c r="Y15088" s="2">
        <v>2023</v>
      </c>
      <c r="Z15088" s="2" t="s">
        <v>40</v>
      </c>
      <c r="AA15088" s="2" t="s">
        <v>19</v>
      </c>
      <c r="AB15088" s="2" t="s">
        <v>20</v>
      </c>
      <c r="AC15088" s="2" t="s">
        <v>18</v>
      </c>
      <c r="AD15088" s="2"/>
      <c r="AE15088" s="2" t="s">
        <v>23809</v>
      </c>
      <c r="AF15088" s="2" t="s">
        <v>23887</v>
      </c>
      <c r="AG15088" s="2" t="s">
        <v>24265</v>
      </c>
    </row>
    <row r="15089" spans="1:33" x14ac:dyDescent="0.35">
      <c r="A15089" s="2" t="s">
        <v>151</v>
      </c>
      <c r="B15089" s="2" t="s">
        <v>152</v>
      </c>
      <c r="C15089" s="2" t="s">
        <v>153</v>
      </c>
      <c r="D15089" s="2">
        <v>10000</v>
      </c>
      <c r="E15089" s="2">
        <v>0</v>
      </c>
      <c r="F15089" s="2">
        <v>10000</v>
      </c>
      <c r="G15089" s="2" t="s">
        <v>26340</v>
      </c>
      <c r="H15089" s="2">
        <v>0</v>
      </c>
      <c r="I15089" s="2">
        <v>0</v>
      </c>
      <c r="J15089" s="2">
        <v>0</v>
      </c>
      <c r="K15089" s="2">
        <v>1</v>
      </c>
      <c r="L15089" s="2" t="s">
        <v>24</v>
      </c>
      <c r="M15089" s="2" t="s">
        <v>25</v>
      </c>
      <c r="N15089" s="2" t="s">
        <v>134</v>
      </c>
      <c r="O15089" s="2" t="s">
        <v>135</v>
      </c>
      <c r="P15089" s="2" t="s">
        <v>154</v>
      </c>
      <c r="Q15089" s="2" t="s">
        <v>155</v>
      </c>
      <c r="R15089" s="2" t="s">
        <v>149</v>
      </c>
      <c r="S15089" s="2" t="s">
        <v>150</v>
      </c>
      <c r="T15089" s="2" t="s">
        <v>91</v>
      </c>
      <c r="U15089" s="2" t="s">
        <v>26151</v>
      </c>
      <c r="V15089" s="2"/>
      <c r="W15089" s="2">
        <v>41715.791666666664</v>
      </c>
      <c r="X15089" s="2">
        <v>41724.791666666664</v>
      </c>
      <c r="Y15089" s="2">
        <v>2014</v>
      </c>
      <c r="Z15089" s="2" t="s">
        <v>143</v>
      </c>
      <c r="AA15089" s="2" t="s">
        <v>19</v>
      </c>
      <c r="AB15089" s="2" t="s">
        <v>20</v>
      </c>
      <c r="AC15089" s="2" t="s">
        <v>18</v>
      </c>
      <c r="AD15089" s="2"/>
      <c r="AE15089" s="2"/>
      <c r="AF15089" s="2"/>
      <c r="AG15089" s="2" t="s">
        <v>24265</v>
      </c>
    </row>
    <row r="15090" spans="1:33" x14ac:dyDescent="0.35">
      <c r="A15090" s="2" t="s">
        <v>25713</v>
      </c>
      <c r="B15090" s="2" t="s">
        <v>8506</v>
      </c>
      <c r="C15090" s="2" t="s">
        <v>25714</v>
      </c>
      <c r="D15090" s="2">
        <v>1705090</v>
      </c>
      <c r="E15090" s="2">
        <v>110647</v>
      </c>
      <c r="F15090" s="2">
        <v>1594443</v>
      </c>
      <c r="G15090" s="2" t="s">
        <v>26340</v>
      </c>
      <c r="H15090" s="2">
        <v>1</v>
      </c>
      <c r="I15090" s="2">
        <v>1</v>
      </c>
      <c r="J15090" s="2">
        <v>0</v>
      </c>
      <c r="K15090" s="2">
        <v>0</v>
      </c>
      <c r="L15090" s="2" t="s">
        <v>190</v>
      </c>
      <c r="M15090" s="2" t="s">
        <v>191</v>
      </c>
      <c r="N15090" s="2" t="s">
        <v>192</v>
      </c>
      <c r="O15090" s="2" t="s">
        <v>193</v>
      </c>
      <c r="P15090" s="2" t="s">
        <v>8508</v>
      </c>
      <c r="Q15090" s="2" t="s">
        <v>8509</v>
      </c>
      <c r="S15090" s="2"/>
      <c r="T15090" s="2" t="s">
        <v>16</v>
      </c>
      <c r="U15090" s="2" t="s">
        <v>29224</v>
      </c>
      <c r="V15090" s="2" t="s">
        <v>33130</v>
      </c>
      <c r="W15090" s="2">
        <v>43836.791666666664</v>
      </c>
      <c r="X15090" s="2">
        <v>43867.791666666664</v>
      </c>
      <c r="Y15090" s="2">
        <v>2020</v>
      </c>
      <c r="Z15090" s="2" t="s">
        <v>40</v>
      </c>
      <c r="AA15090" s="2" t="s">
        <v>19</v>
      </c>
      <c r="AB15090" s="2" t="s">
        <v>20</v>
      </c>
      <c r="AC15090" s="2" t="s">
        <v>20</v>
      </c>
      <c r="AD15090" s="2" t="s">
        <v>41110</v>
      </c>
      <c r="AE15090" s="2" t="s">
        <v>23797</v>
      </c>
      <c r="AF15090" s="2" t="s">
        <v>23797</v>
      </c>
      <c r="AG15090" s="2" t="s">
        <v>24265</v>
      </c>
    </row>
    <row r="15091" spans="1:33" x14ac:dyDescent="0.35">
      <c r="A15091" s="2" t="s">
        <v>18259</v>
      </c>
      <c r="B15091" s="2" t="s">
        <v>7951</v>
      </c>
      <c r="C15091" s="2" t="s">
        <v>18260</v>
      </c>
      <c r="D15091" s="2">
        <v>72916</v>
      </c>
      <c r="E15091" s="2">
        <v>39661</v>
      </c>
      <c r="F15091" s="2">
        <v>33255</v>
      </c>
      <c r="G15091" s="2" t="s">
        <v>26340</v>
      </c>
      <c r="H15091" s="2">
        <v>1</v>
      </c>
      <c r="I15091" s="2">
        <v>1</v>
      </c>
      <c r="J15091" s="2">
        <v>0</v>
      </c>
      <c r="K15091" s="2">
        <v>0</v>
      </c>
      <c r="L15091" s="2" t="s">
        <v>34</v>
      </c>
      <c r="M15091" s="2" t="s">
        <v>35</v>
      </c>
      <c r="N15091" s="2" t="s">
        <v>64</v>
      </c>
      <c r="O15091" s="2" t="s">
        <v>65</v>
      </c>
      <c r="P15091" s="2" t="s">
        <v>7953</v>
      </c>
      <c r="Q15091" s="2" t="s">
        <v>7954</v>
      </c>
      <c r="S15091" s="2"/>
      <c r="T15091" s="2" t="s">
        <v>16</v>
      </c>
      <c r="U15091" s="2" t="s">
        <v>44</v>
      </c>
      <c r="V15091" s="2" t="s">
        <v>33130</v>
      </c>
      <c r="W15091" s="2">
        <v>42239.791666666664</v>
      </c>
      <c r="X15091" s="2">
        <v>42239.791666666664</v>
      </c>
      <c r="Y15091" s="2">
        <v>2015</v>
      </c>
      <c r="Z15091" s="2" t="s">
        <v>300</v>
      </c>
      <c r="AA15091" s="2" t="s">
        <v>19</v>
      </c>
      <c r="AB15091" s="2" t="s">
        <v>20</v>
      </c>
      <c r="AC15091" s="2" t="s">
        <v>20</v>
      </c>
      <c r="AD15091" s="2" t="s">
        <v>41111</v>
      </c>
      <c r="AE15091" s="2" t="s">
        <v>23790</v>
      </c>
      <c r="AF15091" s="2" t="s">
        <v>23779</v>
      </c>
      <c r="AG15091" s="2" t="s">
        <v>24265</v>
      </c>
    </row>
    <row r="15092" spans="1:33" x14ac:dyDescent="0.35">
      <c r="A15092" s="2" t="s">
        <v>29138</v>
      </c>
      <c r="B15092" s="2" t="s">
        <v>654</v>
      </c>
      <c r="C15092" s="2" t="s">
        <v>29139</v>
      </c>
      <c r="D15092" s="2">
        <v>8412</v>
      </c>
      <c r="E15092" s="2">
        <v>0</v>
      </c>
      <c r="F15092" s="2">
        <v>8412</v>
      </c>
      <c r="G15092" s="2" t="s">
        <v>26340</v>
      </c>
      <c r="H15092" s="2">
        <v>0</v>
      </c>
      <c r="I15092" s="2">
        <v>0</v>
      </c>
      <c r="J15092" s="2">
        <v>0</v>
      </c>
      <c r="K15092" s="2">
        <v>1</v>
      </c>
      <c r="L15092" s="2" t="s">
        <v>34</v>
      </c>
      <c r="M15092" s="2" t="s">
        <v>35</v>
      </c>
      <c r="N15092" s="2" t="s">
        <v>36</v>
      </c>
      <c r="O15092" s="2" t="s">
        <v>37</v>
      </c>
      <c r="P15092" s="2" t="s">
        <v>656</v>
      </c>
      <c r="Q15092" s="2" t="s">
        <v>657</v>
      </c>
      <c r="S15092" s="2"/>
      <c r="T15092" s="2" t="s">
        <v>16</v>
      </c>
      <c r="U15092" s="2" t="s">
        <v>29223</v>
      </c>
      <c r="V15092" s="2" t="s">
        <v>33130</v>
      </c>
      <c r="W15092" s="2">
        <v>42028.791666666664</v>
      </c>
      <c r="X15092" s="2">
        <v>44208.791666666664</v>
      </c>
      <c r="Y15092" s="2">
        <v>2021</v>
      </c>
      <c r="Z15092" s="2" t="s">
        <v>50</v>
      </c>
      <c r="AA15092" s="2" t="s">
        <v>19</v>
      </c>
      <c r="AB15092" s="2" t="s">
        <v>20</v>
      </c>
      <c r="AC15092" s="2" t="s">
        <v>18</v>
      </c>
      <c r="AD15092" s="2"/>
      <c r="AE15092" s="2" t="s">
        <v>23799</v>
      </c>
      <c r="AF15092" s="2" t="s">
        <v>23798</v>
      </c>
      <c r="AG15092" s="2" t="s">
        <v>24265</v>
      </c>
    </row>
    <row r="15093" spans="1:33" x14ac:dyDescent="0.35">
      <c r="A15093" s="2" t="s">
        <v>33020</v>
      </c>
      <c r="B15093" s="2" t="s">
        <v>1212</v>
      </c>
      <c r="C15093" s="2" t="s">
        <v>33021</v>
      </c>
      <c r="D15093" s="2">
        <v>128309</v>
      </c>
      <c r="E15093" s="2">
        <v>0</v>
      </c>
      <c r="F15093" s="2">
        <v>128309</v>
      </c>
      <c r="G15093" s="2" t="s">
        <v>26340</v>
      </c>
      <c r="H15093" s="2">
        <v>0</v>
      </c>
      <c r="I15093" s="2">
        <v>0</v>
      </c>
      <c r="J15093" s="2">
        <v>0</v>
      </c>
      <c r="K15093" s="2">
        <v>1</v>
      </c>
      <c r="L15093" s="2" t="s">
        <v>293</v>
      </c>
      <c r="M15093" s="2" t="s">
        <v>294</v>
      </c>
      <c r="N15093" s="2" t="s">
        <v>295</v>
      </c>
      <c r="O15093" s="2" t="s">
        <v>296</v>
      </c>
      <c r="P15093" s="2" t="s">
        <v>1214</v>
      </c>
      <c r="Q15093" s="2" t="s">
        <v>1215</v>
      </c>
      <c r="S15093" s="2"/>
      <c r="T15093" s="2" t="s">
        <v>16</v>
      </c>
      <c r="U15093" s="2" t="s">
        <v>44</v>
      </c>
      <c r="V15093" s="2" t="s">
        <v>33130</v>
      </c>
      <c r="W15093" s="2">
        <v>44519.791666666664</v>
      </c>
      <c r="X15093" s="2">
        <v>44524.791666666664</v>
      </c>
      <c r="Y15093" s="2">
        <v>2021</v>
      </c>
      <c r="Z15093" s="2" t="s">
        <v>68</v>
      </c>
      <c r="AA15093" s="2" t="s">
        <v>19</v>
      </c>
      <c r="AB15093" s="2" t="s">
        <v>20</v>
      </c>
      <c r="AC15093" s="2" t="s">
        <v>18</v>
      </c>
      <c r="AD15093" s="2"/>
      <c r="AE15093" s="2" t="s">
        <v>23788</v>
      </c>
      <c r="AF15093" s="2" t="s">
        <v>23779</v>
      </c>
      <c r="AG15093" s="2" t="s">
        <v>24265</v>
      </c>
    </row>
    <row r="15094" spans="1:33" x14ac:dyDescent="0.35">
      <c r="A15094" s="2" t="s">
        <v>6247</v>
      </c>
      <c r="B15094" s="2" t="s">
        <v>6248</v>
      </c>
      <c r="C15094" s="2" t="s">
        <v>6249</v>
      </c>
      <c r="D15094" s="2">
        <v>718750</v>
      </c>
      <c r="E15094" s="2">
        <v>674350</v>
      </c>
      <c r="F15094" s="2">
        <v>44400</v>
      </c>
      <c r="G15094" s="2" t="s">
        <v>26340</v>
      </c>
      <c r="H15094" s="2">
        <v>1</v>
      </c>
      <c r="I15094" s="2">
        <v>1</v>
      </c>
      <c r="J15094" s="2">
        <v>0</v>
      </c>
      <c r="K15094" s="2">
        <v>0</v>
      </c>
      <c r="L15094" s="2" t="s">
        <v>10</v>
      </c>
      <c r="M15094" s="2" t="s">
        <v>11</v>
      </c>
      <c r="N15094" s="2" t="s">
        <v>184</v>
      </c>
      <c r="O15094" s="2" t="s">
        <v>11</v>
      </c>
      <c r="P15094" s="2" t="s">
        <v>6250</v>
      </c>
      <c r="Q15094" s="2" t="s">
        <v>6251</v>
      </c>
      <c r="S15094" s="2"/>
      <c r="T15094" s="2" t="s">
        <v>16</v>
      </c>
      <c r="U15094" s="2" t="s">
        <v>26151</v>
      </c>
      <c r="V15094" s="2"/>
      <c r="W15094" s="2">
        <v>41446.791666666664</v>
      </c>
      <c r="X15094" s="2">
        <v>41491.791666666664</v>
      </c>
      <c r="Y15094" s="2">
        <v>2013</v>
      </c>
      <c r="Z15094" s="2" t="s">
        <v>300</v>
      </c>
      <c r="AA15094" s="2" t="s">
        <v>19</v>
      </c>
      <c r="AB15094" s="2" t="s">
        <v>20</v>
      </c>
      <c r="AC15094" s="2" t="s">
        <v>20</v>
      </c>
      <c r="AD15094" s="2" t="s">
        <v>39564</v>
      </c>
      <c r="AE15094" s="2"/>
      <c r="AF15094" s="2"/>
      <c r="AG15094" s="2" t="s">
        <v>24265</v>
      </c>
    </row>
    <row r="15095" spans="1:33" x14ac:dyDescent="0.35">
      <c r="A15095" s="2" t="s">
        <v>35845</v>
      </c>
      <c r="B15095" s="2" t="s">
        <v>610</v>
      </c>
      <c r="C15095" s="2" t="s">
        <v>35846</v>
      </c>
      <c r="D15095" s="2">
        <v>185748</v>
      </c>
      <c r="E15095" s="2">
        <v>0</v>
      </c>
      <c r="F15095" s="2">
        <v>185748</v>
      </c>
      <c r="G15095" s="2" t="s">
        <v>26340</v>
      </c>
      <c r="H15095" s="2">
        <v>0</v>
      </c>
      <c r="I15095" s="2">
        <v>0</v>
      </c>
      <c r="J15095" s="2">
        <v>0</v>
      </c>
      <c r="K15095" s="2">
        <v>1</v>
      </c>
      <c r="L15095" s="2" t="s">
        <v>190</v>
      </c>
      <c r="M15095" s="2" t="s">
        <v>191</v>
      </c>
      <c r="N15095" s="2" t="s">
        <v>331</v>
      </c>
      <c r="O15095" s="2" t="s">
        <v>332</v>
      </c>
      <c r="P15095" s="2" t="s">
        <v>612</v>
      </c>
      <c r="Q15095" s="2" t="s">
        <v>613</v>
      </c>
      <c r="S15095" s="2"/>
      <c r="T15095" s="2" t="s">
        <v>16</v>
      </c>
      <c r="U15095" s="2" t="s">
        <v>29224</v>
      </c>
      <c r="V15095" s="2" t="s">
        <v>33130</v>
      </c>
      <c r="W15095" s="2">
        <v>44975.791666666664</v>
      </c>
      <c r="X15095" s="2">
        <v>44988.791666666664</v>
      </c>
      <c r="Y15095" s="2">
        <v>2023</v>
      </c>
      <c r="Z15095" s="2" t="s">
        <v>143</v>
      </c>
      <c r="AA15095" s="2" t="s">
        <v>19</v>
      </c>
      <c r="AB15095" s="2" t="s">
        <v>20</v>
      </c>
      <c r="AC15095" s="2" t="s">
        <v>18</v>
      </c>
      <c r="AD15095" s="2"/>
      <c r="AE15095" s="2" t="s">
        <v>23887</v>
      </c>
      <c r="AF15095" s="2" t="s">
        <v>23887</v>
      </c>
      <c r="AG15095" s="2" t="s">
        <v>24265</v>
      </c>
    </row>
    <row r="15096" spans="1:33" x14ac:dyDescent="0.35">
      <c r="A15096" s="2" t="s">
        <v>16432</v>
      </c>
      <c r="B15096" s="2" t="s">
        <v>201</v>
      </c>
      <c r="C15096" s="2" t="s">
        <v>16433</v>
      </c>
      <c r="D15096" s="2">
        <v>67443</v>
      </c>
      <c r="E15096" s="2">
        <v>67443</v>
      </c>
      <c r="F15096" s="2">
        <v>0</v>
      </c>
      <c r="G15096" s="2" t="s">
        <v>26340</v>
      </c>
      <c r="H15096" s="2">
        <v>1</v>
      </c>
      <c r="I15096" s="2">
        <v>0</v>
      </c>
      <c r="J15096" s="2">
        <v>1</v>
      </c>
      <c r="K15096" s="2">
        <v>0</v>
      </c>
      <c r="L15096" s="2" t="s">
        <v>10</v>
      </c>
      <c r="M15096" s="2" t="s">
        <v>11</v>
      </c>
      <c r="N15096" s="2" t="s">
        <v>12</v>
      </c>
      <c r="O15096" s="2" t="s">
        <v>13</v>
      </c>
      <c r="P15096" s="2" t="s">
        <v>203</v>
      </c>
      <c r="Q15096" s="2" t="s">
        <v>204</v>
      </c>
      <c r="S15096" s="2"/>
      <c r="T15096" s="2" t="s">
        <v>16</v>
      </c>
      <c r="U15096" s="2" t="s">
        <v>44</v>
      </c>
      <c r="V15096" s="2"/>
      <c r="W15096" s="2">
        <v>42813.791666666664</v>
      </c>
      <c r="X15096" s="2">
        <v>42815.791666666664</v>
      </c>
      <c r="Y15096" s="2">
        <v>2017</v>
      </c>
      <c r="Z15096" s="2" t="s">
        <v>143</v>
      </c>
      <c r="AA15096" s="2" t="s">
        <v>19</v>
      </c>
      <c r="AB15096" s="2" t="s">
        <v>20</v>
      </c>
      <c r="AC15096" s="2" t="s">
        <v>20</v>
      </c>
      <c r="AD15096" s="2" t="s">
        <v>30096</v>
      </c>
      <c r="AE15096" s="2" t="s">
        <v>23782</v>
      </c>
      <c r="AF15096" s="2" t="s">
        <v>23782</v>
      </c>
      <c r="AG15096" s="2" t="s">
        <v>24265</v>
      </c>
    </row>
    <row r="15097" spans="1:33" x14ac:dyDescent="0.35">
      <c r="A15097" s="2" t="s">
        <v>28174</v>
      </c>
      <c r="B15097" s="2" t="s">
        <v>2575</v>
      </c>
      <c r="C15097" s="2" t="s">
        <v>28175</v>
      </c>
      <c r="D15097" s="2">
        <v>202500</v>
      </c>
      <c r="E15097" s="2">
        <v>0</v>
      </c>
      <c r="F15097" s="2">
        <v>202500</v>
      </c>
      <c r="G15097" s="2" t="s">
        <v>26340</v>
      </c>
      <c r="H15097" s="2">
        <v>0</v>
      </c>
      <c r="I15097" s="2">
        <v>0</v>
      </c>
      <c r="J15097" s="2">
        <v>0</v>
      </c>
      <c r="K15097" s="2">
        <v>1</v>
      </c>
      <c r="L15097" s="2" t="s">
        <v>190</v>
      </c>
      <c r="M15097" s="2" t="s">
        <v>191</v>
      </c>
      <c r="N15097" s="2" t="s">
        <v>273</v>
      </c>
      <c r="O15097" s="2" t="s">
        <v>274</v>
      </c>
      <c r="P15097" s="2" t="s">
        <v>2577</v>
      </c>
      <c r="Q15097" s="2" t="s">
        <v>2578</v>
      </c>
      <c r="S15097" s="2"/>
      <c r="T15097" s="2" t="s">
        <v>16</v>
      </c>
      <c r="U15097" s="2" t="s">
        <v>29224</v>
      </c>
      <c r="V15097" s="2" t="s">
        <v>33130</v>
      </c>
      <c r="W15097" s="2">
        <v>44120.791666666664</v>
      </c>
      <c r="X15097" s="2">
        <v>44169.791666666664</v>
      </c>
      <c r="Y15097" s="2">
        <v>2020</v>
      </c>
      <c r="Z15097" s="2" t="s">
        <v>119</v>
      </c>
      <c r="AA15097" s="2" t="s">
        <v>19</v>
      </c>
      <c r="AB15097" s="2" t="s">
        <v>20</v>
      </c>
      <c r="AC15097" s="2" t="s">
        <v>18</v>
      </c>
      <c r="AD15097" s="2"/>
      <c r="AE15097" s="2" t="s">
        <v>23788</v>
      </c>
      <c r="AF15097" s="2" t="s">
        <v>23788</v>
      </c>
      <c r="AG15097" s="2" t="s">
        <v>24265</v>
      </c>
    </row>
    <row r="15098" spans="1:33" x14ac:dyDescent="0.35">
      <c r="A15098" s="2" t="s">
        <v>36120</v>
      </c>
      <c r="B15098" s="2" t="s">
        <v>12611</v>
      </c>
      <c r="C15098" s="2" t="s">
        <v>36121</v>
      </c>
      <c r="D15098" s="2">
        <v>150237</v>
      </c>
      <c r="E15098" s="2">
        <v>0</v>
      </c>
      <c r="F15098" s="2">
        <v>150237</v>
      </c>
      <c r="G15098" s="2" t="s">
        <v>26340</v>
      </c>
      <c r="H15098" s="2">
        <v>0</v>
      </c>
      <c r="I15098" s="2">
        <v>0</v>
      </c>
      <c r="J15098" s="2">
        <v>0</v>
      </c>
      <c r="K15098" s="2">
        <v>1</v>
      </c>
      <c r="L15098" s="2" t="s">
        <v>10</v>
      </c>
      <c r="M15098" s="2" t="s">
        <v>11</v>
      </c>
      <c r="N15098" s="2" t="s">
        <v>890</v>
      </c>
      <c r="O15098" s="2" t="s">
        <v>891</v>
      </c>
      <c r="P15098" s="2" t="s">
        <v>12613</v>
      </c>
      <c r="Q15098" s="2" t="s">
        <v>12614</v>
      </c>
      <c r="S15098" s="2"/>
      <c r="T15098" s="2" t="s">
        <v>16</v>
      </c>
      <c r="U15098" s="2" t="s">
        <v>44</v>
      </c>
      <c r="V15098" s="2" t="s">
        <v>33130</v>
      </c>
      <c r="W15098" s="2">
        <v>45058.791666666664</v>
      </c>
      <c r="X15098" s="2">
        <v>45066.791666666664</v>
      </c>
      <c r="Y15098" s="2">
        <v>2023</v>
      </c>
      <c r="Z15098" s="2" t="s">
        <v>252</v>
      </c>
      <c r="AA15098" s="2" t="s">
        <v>19</v>
      </c>
      <c r="AB15098" s="2" t="s">
        <v>20</v>
      </c>
      <c r="AC15098" s="2" t="s">
        <v>18</v>
      </c>
      <c r="AD15098" s="2"/>
      <c r="AE15098" s="2" t="s">
        <v>23779</v>
      </c>
      <c r="AF15098" s="2" t="s">
        <v>23779</v>
      </c>
      <c r="AG15098" s="2" t="s">
        <v>24265</v>
      </c>
    </row>
    <row r="15099" spans="1:33" x14ac:dyDescent="0.35">
      <c r="A15099" s="2" t="s">
        <v>2356</v>
      </c>
      <c r="B15099" s="2" t="s">
        <v>2357</v>
      </c>
      <c r="C15099" s="2" t="s">
        <v>2358</v>
      </c>
      <c r="D15099" s="2">
        <v>15342</v>
      </c>
      <c r="E15099" s="2">
        <v>13967</v>
      </c>
      <c r="F15099" s="2">
        <v>1375</v>
      </c>
      <c r="G15099" s="2" t="s">
        <v>26340</v>
      </c>
      <c r="H15099" s="2">
        <v>1</v>
      </c>
      <c r="I15099" s="2">
        <v>1</v>
      </c>
      <c r="J15099" s="2">
        <v>0</v>
      </c>
      <c r="K15099" s="2">
        <v>0</v>
      </c>
      <c r="L15099" s="2" t="s">
        <v>190</v>
      </c>
      <c r="M15099" s="2" t="s">
        <v>191</v>
      </c>
      <c r="N15099" s="2" t="s">
        <v>331</v>
      </c>
      <c r="O15099" s="2" t="s">
        <v>332</v>
      </c>
      <c r="P15099" s="2" t="s">
        <v>2359</v>
      </c>
      <c r="Q15099" s="2" t="s">
        <v>2360</v>
      </c>
      <c r="S15099" s="2"/>
      <c r="T15099" s="2" t="s">
        <v>16</v>
      </c>
      <c r="U15099" s="2" t="s">
        <v>44</v>
      </c>
      <c r="V15099" s="2"/>
      <c r="W15099" s="2">
        <v>42060.791666666664</v>
      </c>
      <c r="X15099" s="2">
        <v>42060.791666666664</v>
      </c>
      <c r="Y15099" s="2">
        <v>2015</v>
      </c>
      <c r="Z15099" s="2" t="s">
        <v>40</v>
      </c>
      <c r="AA15099" s="2" t="s">
        <v>19</v>
      </c>
      <c r="AB15099" s="2" t="s">
        <v>20</v>
      </c>
      <c r="AC15099" s="2" t="s">
        <v>20</v>
      </c>
      <c r="AD15099" s="2" t="s">
        <v>37141</v>
      </c>
      <c r="AE15099" s="2" t="s">
        <v>23782</v>
      </c>
      <c r="AF15099" s="2" t="s">
        <v>23782</v>
      </c>
      <c r="AG15099" s="2" t="s">
        <v>24265</v>
      </c>
    </row>
    <row r="15100" spans="1:33" x14ac:dyDescent="0.35">
      <c r="A15100" s="2" t="s">
        <v>34996</v>
      </c>
      <c r="B15100" s="2" t="s">
        <v>1191</v>
      </c>
      <c r="C15100" s="2" t="s">
        <v>34997</v>
      </c>
      <c r="D15100" s="2">
        <v>73091</v>
      </c>
      <c r="E15100" s="2">
        <v>0</v>
      </c>
      <c r="F15100" s="2">
        <v>73091</v>
      </c>
      <c r="G15100" s="2" t="s">
        <v>26340</v>
      </c>
      <c r="H15100" s="2">
        <v>0</v>
      </c>
      <c r="I15100" s="2">
        <v>0</v>
      </c>
      <c r="J15100" s="2">
        <v>0</v>
      </c>
      <c r="K15100" s="2">
        <v>1</v>
      </c>
      <c r="L15100" s="2" t="s">
        <v>95</v>
      </c>
      <c r="M15100" s="2" t="s">
        <v>96</v>
      </c>
      <c r="N15100" s="2" t="s">
        <v>579</v>
      </c>
      <c r="O15100" s="2" t="s">
        <v>580</v>
      </c>
      <c r="P15100" s="2" t="s">
        <v>1193</v>
      </c>
      <c r="Q15100" s="2" t="s">
        <v>1194</v>
      </c>
      <c r="S15100" s="2"/>
      <c r="T15100" s="2" t="s">
        <v>16</v>
      </c>
      <c r="U15100" s="2" t="s">
        <v>44</v>
      </c>
      <c r="V15100" s="2" t="s">
        <v>33130</v>
      </c>
      <c r="W15100" s="2">
        <v>44851.791666666664</v>
      </c>
      <c r="X15100" s="2">
        <v>44855.791666666664</v>
      </c>
      <c r="Y15100" s="2">
        <v>2022</v>
      </c>
      <c r="Z15100" s="2" t="s">
        <v>17</v>
      </c>
      <c r="AA15100" s="2" t="s">
        <v>19</v>
      </c>
      <c r="AB15100" s="2" t="s">
        <v>20</v>
      </c>
      <c r="AC15100" s="2" t="s">
        <v>18</v>
      </c>
      <c r="AD15100" s="2"/>
      <c r="AE15100" s="2" t="s">
        <v>23788</v>
      </c>
      <c r="AF15100" s="2" t="s">
        <v>23779</v>
      </c>
      <c r="AG15100" s="2" t="s">
        <v>24265</v>
      </c>
    </row>
    <row r="15101" spans="1:33" x14ac:dyDescent="0.35">
      <c r="A15101" s="2" t="s">
        <v>27825</v>
      </c>
      <c r="B15101" s="2" t="s">
        <v>9646</v>
      </c>
      <c r="C15101" s="2" t="s">
        <v>27826</v>
      </c>
      <c r="D15101" s="2">
        <v>20856</v>
      </c>
      <c r="E15101" s="2">
        <v>0</v>
      </c>
      <c r="F15101" s="2">
        <v>20856</v>
      </c>
      <c r="G15101" s="2" t="s">
        <v>26340</v>
      </c>
      <c r="H15101" s="2">
        <v>0</v>
      </c>
      <c r="I15101" s="2">
        <v>0</v>
      </c>
      <c r="J15101" s="2">
        <v>0</v>
      </c>
      <c r="K15101" s="2">
        <v>1</v>
      </c>
      <c r="L15101" s="2" t="s">
        <v>34</v>
      </c>
      <c r="M15101" s="2" t="s">
        <v>35</v>
      </c>
      <c r="N15101" s="2" t="s">
        <v>115</v>
      </c>
      <c r="O15101" s="2" t="s">
        <v>116</v>
      </c>
      <c r="P15101" s="2" t="s">
        <v>115</v>
      </c>
      <c r="Q15101" s="2" t="s">
        <v>116</v>
      </c>
      <c r="S15101" s="2"/>
      <c r="T15101" s="2" t="s">
        <v>16</v>
      </c>
      <c r="U15101" s="2" t="s">
        <v>29223</v>
      </c>
      <c r="V15101" s="2" t="s">
        <v>33130</v>
      </c>
      <c r="W15101" s="2">
        <v>43758.791666666664</v>
      </c>
      <c r="X15101" s="2">
        <v>44002.791666666664</v>
      </c>
      <c r="Y15101" s="2">
        <v>2020</v>
      </c>
      <c r="Z15101" s="2" t="s">
        <v>242</v>
      </c>
      <c r="AA15101" s="2" t="s">
        <v>19</v>
      </c>
      <c r="AB15101" s="2" t="s">
        <v>20</v>
      </c>
      <c r="AC15101" s="2" t="s">
        <v>18</v>
      </c>
      <c r="AD15101" s="2"/>
      <c r="AE15101" s="2" t="s">
        <v>23825</v>
      </c>
      <c r="AF15101" s="2" t="s">
        <v>23825</v>
      </c>
      <c r="AG15101" s="2" t="s">
        <v>24265</v>
      </c>
    </row>
    <row r="15102" spans="1:33" x14ac:dyDescent="0.35">
      <c r="A15102" s="2" t="s">
        <v>26682</v>
      </c>
      <c r="B15102" s="2" t="s">
        <v>12153</v>
      </c>
      <c r="C15102" s="2" t="s">
        <v>26683</v>
      </c>
      <c r="D15102" s="2">
        <v>43128</v>
      </c>
      <c r="E15102" s="2">
        <v>0</v>
      </c>
      <c r="F15102" s="2">
        <v>43128</v>
      </c>
      <c r="G15102" s="2" t="s">
        <v>26340</v>
      </c>
      <c r="H15102" s="2">
        <v>0</v>
      </c>
      <c r="I15102" s="2">
        <v>0</v>
      </c>
      <c r="J15102" s="2">
        <v>0</v>
      </c>
      <c r="K15102" s="2">
        <v>1</v>
      </c>
      <c r="L15102" s="2" t="s">
        <v>34</v>
      </c>
      <c r="M15102" s="2" t="s">
        <v>35</v>
      </c>
      <c r="N15102" s="2" t="s">
        <v>115</v>
      </c>
      <c r="O15102" s="2" t="s">
        <v>116</v>
      </c>
      <c r="P15102" s="2" t="s">
        <v>12155</v>
      </c>
      <c r="Q15102" s="2" t="s">
        <v>12156</v>
      </c>
      <c r="S15102" s="2"/>
      <c r="T15102" s="2" t="s">
        <v>16</v>
      </c>
      <c r="U15102" s="2" t="s">
        <v>29223</v>
      </c>
      <c r="V15102" s="2" t="s">
        <v>33130</v>
      </c>
      <c r="W15102" s="2">
        <v>43784.791666666664</v>
      </c>
      <c r="X15102" s="2">
        <v>44027.791666666664</v>
      </c>
      <c r="Y15102" s="2">
        <v>2020</v>
      </c>
      <c r="Z15102" s="2" t="s">
        <v>83</v>
      </c>
      <c r="AA15102" s="2" t="s">
        <v>19</v>
      </c>
      <c r="AB15102" s="2" t="s">
        <v>20</v>
      </c>
      <c r="AC15102" s="2" t="s">
        <v>18</v>
      </c>
      <c r="AD15102" s="2"/>
      <c r="AE15102" s="2" t="s">
        <v>23800</v>
      </c>
      <c r="AF15102" s="2" t="s">
        <v>23835</v>
      </c>
      <c r="AG15102" s="2" t="s">
        <v>24265</v>
      </c>
    </row>
    <row r="15103" spans="1:33" x14ac:dyDescent="0.35">
      <c r="A15103" s="2" t="s">
        <v>12416</v>
      </c>
      <c r="B15103" s="2" t="s">
        <v>2770</v>
      </c>
      <c r="C15103" s="2" t="s">
        <v>12417</v>
      </c>
      <c r="D15103" s="2">
        <v>17500</v>
      </c>
      <c r="E15103" s="2">
        <v>0</v>
      </c>
      <c r="F15103" s="2">
        <v>17500</v>
      </c>
      <c r="G15103" s="2" t="s">
        <v>26340</v>
      </c>
      <c r="H15103" s="2">
        <v>0</v>
      </c>
      <c r="I15103" s="2">
        <v>0</v>
      </c>
      <c r="J15103" s="2">
        <v>0</v>
      </c>
      <c r="K15103" s="2">
        <v>1</v>
      </c>
      <c r="L15103" s="2" t="s">
        <v>34</v>
      </c>
      <c r="M15103" s="2" t="s">
        <v>35</v>
      </c>
      <c r="N15103" s="2" t="s">
        <v>36</v>
      </c>
      <c r="O15103" s="2" t="s">
        <v>37</v>
      </c>
      <c r="P15103" s="2" t="s">
        <v>2772</v>
      </c>
      <c r="Q15103" s="2" t="s">
        <v>2773</v>
      </c>
      <c r="S15103" s="2"/>
      <c r="T15103" s="2" t="s">
        <v>16</v>
      </c>
      <c r="U15103" s="2" t="s">
        <v>29223</v>
      </c>
      <c r="V15103" s="2" t="s">
        <v>33130</v>
      </c>
      <c r="W15103" s="2">
        <v>42591.791666666664</v>
      </c>
      <c r="X15103" s="2">
        <v>42595.791666666664</v>
      </c>
      <c r="Y15103" s="2">
        <v>2016</v>
      </c>
      <c r="Z15103" s="2" t="s">
        <v>300</v>
      </c>
      <c r="AA15103" s="2" t="s">
        <v>19</v>
      </c>
      <c r="AB15103" s="2" t="s">
        <v>20</v>
      </c>
      <c r="AC15103" s="2" t="s">
        <v>18</v>
      </c>
      <c r="AD15103" s="2"/>
      <c r="AE15103" s="2" t="s">
        <v>23788</v>
      </c>
      <c r="AF15103" s="2" t="s">
        <v>23800</v>
      </c>
      <c r="AG15103" s="2" t="s">
        <v>24265</v>
      </c>
    </row>
    <row r="15104" spans="1:33" x14ac:dyDescent="0.35">
      <c r="A15104" s="2" t="s">
        <v>6731</v>
      </c>
      <c r="B15104" s="2" t="s">
        <v>1563</v>
      </c>
      <c r="C15104" s="2" t="s">
        <v>6732</v>
      </c>
      <c r="D15104" s="2">
        <v>11463</v>
      </c>
      <c r="E15104" s="2">
        <v>0</v>
      </c>
      <c r="F15104" s="2">
        <v>11463</v>
      </c>
      <c r="G15104" s="2" t="s">
        <v>26340</v>
      </c>
      <c r="H15104" s="2">
        <v>0</v>
      </c>
      <c r="I15104" s="2">
        <v>0</v>
      </c>
      <c r="J15104" s="2">
        <v>0</v>
      </c>
      <c r="K15104" s="2">
        <v>1</v>
      </c>
      <c r="L15104" s="2" t="s">
        <v>34</v>
      </c>
      <c r="M15104" s="2" t="s">
        <v>35</v>
      </c>
      <c r="N15104" s="2" t="s">
        <v>36</v>
      </c>
      <c r="O15104" s="2" t="s">
        <v>37</v>
      </c>
      <c r="P15104" s="2" t="s">
        <v>1565</v>
      </c>
      <c r="Q15104" s="2" t="s">
        <v>1566</v>
      </c>
      <c r="S15104" s="2"/>
      <c r="T15104" s="2" t="s">
        <v>16</v>
      </c>
      <c r="U15104" s="2" t="s">
        <v>29223</v>
      </c>
      <c r="V15104" s="2" t="s">
        <v>33130</v>
      </c>
      <c r="W15104" s="2">
        <v>41605.791666666664</v>
      </c>
      <c r="X15104" s="2">
        <v>43329.791666666664</v>
      </c>
      <c r="Y15104" s="2">
        <v>2018</v>
      </c>
      <c r="Z15104" s="2" t="s">
        <v>300</v>
      </c>
      <c r="AA15104" s="2" t="s">
        <v>19</v>
      </c>
      <c r="AB15104" s="2" t="s">
        <v>20</v>
      </c>
      <c r="AC15104" s="2" t="s">
        <v>18</v>
      </c>
      <c r="AD15104" s="2"/>
      <c r="AE15104" s="2" t="s">
        <v>23792</v>
      </c>
      <c r="AF15104" s="2" t="s">
        <v>23792</v>
      </c>
      <c r="AG15104" s="2" t="s">
        <v>24265</v>
      </c>
    </row>
    <row r="15105" spans="1:33" x14ac:dyDescent="0.35">
      <c r="A15105" s="2" t="s">
        <v>20077</v>
      </c>
      <c r="B15105" s="2" t="s">
        <v>163</v>
      </c>
      <c r="C15105" s="2" t="s">
        <v>20078</v>
      </c>
      <c r="D15105" s="2">
        <v>51044</v>
      </c>
      <c r="E15105" s="2">
        <v>0</v>
      </c>
      <c r="F15105" s="2">
        <v>51044</v>
      </c>
      <c r="G15105" s="2" t="s">
        <v>26340</v>
      </c>
      <c r="H15105" s="2">
        <v>0</v>
      </c>
      <c r="I15105" s="2">
        <v>0</v>
      </c>
      <c r="J15105" s="2">
        <v>0</v>
      </c>
      <c r="K15105" s="2">
        <v>1</v>
      </c>
      <c r="L15105" s="2" t="s">
        <v>34</v>
      </c>
      <c r="M15105" s="2" t="s">
        <v>35</v>
      </c>
      <c r="N15105" s="2" t="s">
        <v>115</v>
      </c>
      <c r="O15105" s="2" t="s">
        <v>116</v>
      </c>
      <c r="P15105" s="2" t="s">
        <v>165</v>
      </c>
      <c r="Q15105" s="2" t="s">
        <v>166</v>
      </c>
      <c r="S15105" s="2"/>
      <c r="T15105" s="2" t="s">
        <v>16</v>
      </c>
      <c r="U15105" s="2" t="s">
        <v>29223</v>
      </c>
      <c r="V15105" s="2" t="s">
        <v>33130</v>
      </c>
      <c r="W15105" s="2">
        <v>43302.791666666664</v>
      </c>
      <c r="X15105" s="2">
        <v>43326.791666666664</v>
      </c>
      <c r="Y15105" s="2">
        <v>2018</v>
      </c>
      <c r="Z15105" s="2" t="s">
        <v>300</v>
      </c>
      <c r="AA15105" s="2" t="s">
        <v>19</v>
      </c>
      <c r="AB15105" s="2" t="s">
        <v>20</v>
      </c>
      <c r="AC15105" s="2" t="s">
        <v>18</v>
      </c>
      <c r="AD15105" s="2"/>
      <c r="AE15105" s="2" t="s">
        <v>23779</v>
      </c>
      <c r="AF15105" s="2" t="s">
        <v>23825</v>
      </c>
      <c r="AG15105" s="2" t="s">
        <v>24265</v>
      </c>
    </row>
    <row r="15106" spans="1:33" x14ac:dyDescent="0.35">
      <c r="A15106" s="2" t="s">
        <v>15639</v>
      </c>
      <c r="B15106" s="2" t="s">
        <v>4081</v>
      </c>
      <c r="C15106" s="2" t="s">
        <v>15640</v>
      </c>
      <c r="D15106" s="2">
        <v>906206</v>
      </c>
      <c r="E15106" s="2">
        <v>120596</v>
      </c>
      <c r="F15106" s="2">
        <v>785610</v>
      </c>
      <c r="G15106" s="2" t="s">
        <v>26340</v>
      </c>
      <c r="H15106" s="2">
        <v>1</v>
      </c>
      <c r="I15106" s="2">
        <v>1</v>
      </c>
      <c r="J15106" s="2">
        <v>0</v>
      </c>
      <c r="K15106" s="2">
        <v>0</v>
      </c>
      <c r="L15106" s="2" t="s">
        <v>190</v>
      </c>
      <c r="M15106" s="2" t="s">
        <v>191</v>
      </c>
      <c r="N15106" s="2" t="s">
        <v>273</v>
      </c>
      <c r="O15106" s="2" t="s">
        <v>274</v>
      </c>
      <c r="P15106" s="2" t="s">
        <v>3884</v>
      </c>
      <c r="Q15106" s="2" t="s">
        <v>3885</v>
      </c>
      <c r="S15106" s="2"/>
      <c r="T15106" s="2" t="s">
        <v>16</v>
      </c>
      <c r="U15106" s="2" t="s">
        <v>29224</v>
      </c>
      <c r="V15106" s="2" t="s">
        <v>33130</v>
      </c>
      <c r="W15106" s="2">
        <v>42656.791666666664</v>
      </c>
      <c r="X15106" s="2">
        <v>42691.791666666664</v>
      </c>
      <c r="Y15106" s="2">
        <v>2016</v>
      </c>
      <c r="Z15106" s="2" t="s">
        <v>68</v>
      </c>
      <c r="AA15106" s="2" t="s">
        <v>19</v>
      </c>
      <c r="AB15106" s="2" t="s">
        <v>20</v>
      </c>
      <c r="AC15106" s="2" t="s">
        <v>20</v>
      </c>
      <c r="AD15106" s="2" t="s">
        <v>41112</v>
      </c>
      <c r="AE15106" s="2" t="s">
        <v>23790</v>
      </c>
      <c r="AF15106" s="2" t="s">
        <v>23790</v>
      </c>
      <c r="AG15106" s="2" t="s">
        <v>24265</v>
      </c>
    </row>
    <row r="15107" spans="1:33" x14ac:dyDescent="0.35">
      <c r="A15107" s="2" t="s">
        <v>1080</v>
      </c>
      <c r="B15107" s="2" t="s">
        <v>590</v>
      </c>
      <c r="C15107" s="2" t="s">
        <v>1081</v>
      </c>
      <c r="D15107" s="2">
        <v>16639</v>
      </c>
      <c r="E15107" s="2">
        <v>0</v>
      </c>
      <c r="F15107" s="2">
        <v>16639</v>
      </c>
      <c r="G15107" s="2" t="s">
        <v>26340</v>
      </c>
      <c r="H15107" s="2">
        <v>0</v>
      </c>
      <c r="I15107" s="2">
        <v>0</v>
      </c>
      <c r="J15107" s="2">
        <v>0</v>
      </c>
      <c r="K15107" s="2">
        <v>1</v>
      </c>
      <c r="L15107" s="2" t="s">
        <v>10</v>
      </c>
      <c r="M15107" s="2" t="s">
        <v>11</v>
      </c>
      <c r="N15107" s="2" t="s">
        <v>12</v>
      </c>
      <c r="O15107" s="2" t="s">
        <v>13</v>
      </c>
      <c r="P15107" s="2" t="s">
        <v>592</v>
      </c>
      <c r="Q15107" s="2" t="s">
        <v>593</v>
      </c>
      <c r="S15107" s="2"/>
      <c r="T15107" s="2" t="s">
        <v>16</v>
      </c>
      <c r="U15107" s="2" t="s">
        <v>26151</v>
      </c>
      <c r="V15107" s="2" t="s">
        <v>45</v>
      </c>
      <c r="W15107" s="2">
        <v>42097.791666666664</v>
      </c>
      <c r="X15107" s="2">
        <v>42099.791666666664</v>
      </c>
      <c r="Y15107" s="2">
        <v>2015</v>
      </c>
      <c r="Z15107" s="2" t="s">
        <v>352</v>
      </c>
      <c r="AA15107" s="2" t="s">
        <v>19</v>
      </c>
      <c r="AB15107" s="2" t="s">
        <v>20</v>
      </c>
      <c r="AC15107" s="2" t="s">
        <v>18</v>
      </c>
      <c r="AD15107" s="2"/>
      <c r="AE15107" s="2" t="s">
        <v>23788</v>
      </c>
      <c r="AF15107" s="2" t="s">
        <v>23778</v>
      </c>
      <c r="AG15107" s="2" t="s">
        <v>24265</v>
      </c>
    </row>
    <row r="15108" spans="1:33" x14ac:dyDescent="0.35">
      <c r="A15108" s="2" t="s">
        <v>10042</v>
      </c>
      <c r="B15108" s="2" t="s">
        <v>649</v>
      </c>
      <c r="C15108" s="2" t="s">
        <v>10043</v>
      </c>
      <c r="D15108" s="2">
        <v>13750</v>
      </c>
      <c r="E15108" s="2">
        <v>0</v>
      </c>
      <c r="F15108" s="2">
        <v>13750</v>
      </c>
      <c r="G15108" s="2" t="s">
        <v>26340</v>
      </c>
      <c r="H15108" s="2">
        <v>0</v>
      </c>
      <c r="I15108" s="2">
        <v>0</v>
      </c>
      <c r="J15108" s="2">
        <v>0</v>
      </c>
      <c r="K15108" s="2">
        <v>1</v>
      </c>
      <c r="L15108" s="2" t="s">
        <v>34</v>
      </c>
      <c r="M15108" s="2" t="s">
        <v>35</v>
      </c>
      <c r="N15108" s="2" t="s">
        <v>36</v>
      </c>
      <c r="O15108" s="2" t="s">
        <v>37</v>
      </c>
      <c r="P15108" s="2" t="s">
        <v>651</v>
      </c>
      <c r="Q15108" s="2" t="s">
        <v>652</v>
      </c>
      <c r="S15108" s="2"/>
      <c r="T15108" s="2" t="s">
        <v>16</v>
      </c>
      <c r="U15108" s="2" t="s">
        <v>33132</v>
      </c>
      <c r="V15108" s="2" t="s">
        <v>37845</v>
      </c>
      <c r="W15108" s="2">
        <v>42443.791666666664</v>
      </c>
      <c r="X15108" s="2">
        <v>42445.791666666664</v>
      </c>
      <c r="Y15108" s="2">
        <v>2016</v>
      </c>
      <c r="Z15108" s="2" t="s">
        <v>143</v>
      </c>
      <c r="AA15108" s="2" t="s">
        <v>19</v>
      </c>
      <c r="AB15108" s="2" t="s">
        <v>20</v>
      </c>
      <c r="AC15108" s="2" t="s">
        <v>18</v>
      </c>
      <c r="AD15108" s="2"/>
      <c r="AE15108" s="2"/>
      <c r="AF15108" s="2"/>
      <c r="AG15108" s="2" t="s">
        <v>24265</v>
      </c>
    </row>
    <row r="15109" spans="1:33" x14ac:dyDescent="0.35">
      <c r="A15109" s="2" t="s">
        <v>2481</v>
      </c>
      <c r="B15109" s="2" t="s">
        <v>878</v>
      </c>
      <c r="C15109" s="2" t="s">
        <v>2482</v>
      </c>
      <c r="D15109" s="2">
        <v>111145</v>
      </c>
      <c r="E15109" s="2">
        <v>0</v>
      </c>
      <c r="F15109" s="2">
        <v>111145</v>
      </c>
      <c r="G15109" s="2" t="s">
        <v>26340</v>
      </c>
      <c r="H15109" s="2">
        <v>0</v>
      </c>
      <c r="I15109" s="2">
        <v>0</v>
      </c>
      <c r="J15109" s="2">
        <v>0</v>
      </c>
      <c r="K15109" s="2">
        <v>1</v>
      </c>
      <c r="L15109" s="2" t="s">
        <v>10</v>
      </c>
      <c r="M15109" s="2" t="s">
        <v>11</v>
      </c>
      <c r="N15109" s="2" t="s">
        <v>12</v>
      </c>
      <c r="O15109" s="2" t="s">
        <v>13</v>
      </c>
      <c r="P15109" s="2" t="s">
        <v>880</v>
      </c>
      <c r="Q15109" s="2" t="s">
        <v>881</v>
      </c>
      <c r="S15109" s="2"/>
      <c r="T15109" s="2" t="s">
        <v>16</v>
      </c>
      <c r="U15109" s="2" t="s">
        <v>26151</v>
      </c>
      <c r="V15109" s="2"/>
      <c r="W15109" s="2">
        <v>41719.791666666664</v>
      </c>
      <c r="X15109" s="2">
        <v>41764.791666666664</v>
      </c>
      <c r="Y15109" s="2">
        <v>2014</v>
      </c>
      <c r="Z15109" s="2" t="s">
        <v>252</v>
      </c>
      <c r="AA15109" s="2" t="s">
        <v>19</v>
      </c>
      <c r="AB15109" s="2" t="s">
        <v>20</v>
      </c>
      <c r="AC15109" s="2" t="s">
        <v>18</v>
      </c>
      <c r="AD15109" s="2"/>
      <c r="AE15109" s="2" t="s">
        <v>23778</v>
      </c>
      <c r="AF15109" s="2" t="s">
        <v>23778</v>
      </c>
      <c r="AG15109" s="2" t="s">
        <v>24265</v>
      </c>
    </row>
    <row r="15110" spans="1:33" x14ac:dyDescent="0.35">
      <c r="A15110" s="2" t="s">
        <v>22288</v>
      </c>
      <c r="B15110" s="2" t="s">
        <v>314</v>
      </c>
      <c r="C15110" s="2" t="s">
        <v>22289</v>
      </c>
      <c r="D15110" s="2">
        <v>31328</v>
      </c>
      <c r="E15110" s="2">
        <v>0</v>
      </c>
      <c r="F15110" s="2">
        <v>31328</v>
      </c>
      <c r="G15110" s="2" t="s">
        <v>26340</v>
      </c>
      <c r="H15110" s="2">
        <v>0</v>
      </c>
      <c r="I15110" s="2">
        <v>0</v>
      </c>
      <c r="J15110" s="2">
        <v>0</v>
      </c>
      <c r="K15110" s="2">
        <v>1</v>
      </c>
      <c r="L15110" s="2" t="s">
        <v>24</v>
      </c>
      <c r="M15110" s="2" t="s">
        <v>25</v>
      </c>
      <c r="N15110" s="2" t="s">
        <v>316</v>
      </c>
      <c r="O15110" s="2" t="s">
        <v>317</v>
      </c>
      <c r="P15110" s="2" t="s">
        <v>318</v>
      </c>
      <c r="Q15110" s="2" t="s">
        <v>319</v>
      </c>
      <c r="R15110" s="2" t="s">
        <v>320</v>
      </c>
      <c r="S15110" s="2" t="s">
        <v>321</v>
      </c>
      <c r="T15110" s="2" t="s">
        <v>91</v>
      </c>
      <c r="U15110" s="2" t="s">
        <v>26151</v>
      </c>
      <c r="V15110" s="2"/>
      <c r="W15110" s="2">
        <v>41309.791666666664</v>
      </c>
      <c r="X15110" s="2">
        <v>41336.791666666664</v>
      </c>
      <c r="Y15110" s="2">
        <v>2013</v>
      </c>
      <c r="Z15110" s="2" t="s">
        <v>143</v>
      </c>
      <c r="AA15110" s="2" t="s">
        <v>19</v>
      </c>
      <c r="AB15110" s="2" t="s">
        <v>20</v>
      </c>
      <c r="AC15110" s="2" t="s">
        <v>18</v>
      </c>
      <c r="AD15110" s="2"/>
      <c r="AE15110" s="2"/>
      <c r="AF15110" s="2"/>
      <c r="AG15110" s="2" t="s">
        <v>24265</v>
      </c>
    </row>
    <row r="15111" spans="1:33" x14ac:dyDescent="0.35">
      <c r="A15111" s="2" t="s">
        <v>28772</v>
      </c>
      <c r="B15111" s="2" t="s">
        <v>767</v>
      </c>
      <c r="C15111" s="2" t="s">
        <v>28773</v>
      </c>
      <c r="D15111" s="2">
        <v>16826</v>
      </c>
      <c r="E15111" s="2">
        <v>16826</v>
      </c>
      <c r="F15111" s="2">
        <v>0</v>
      </c>
      <c r="G15111" s="2" t="s">
        <v>26340</v>
      </c>
      <c r="H15111" s="2">
        <v>1</v>
      </c>
      <c r="I15111" s="2">
        <v>0</v>
      </c>
      <c r="J15111" s="2">
        <v>1</v>
      </c>
      <c r="K15111" s="2">
        <v>0</v>
      </c>
      <c r="L15111" s="2" t="s">
        <v>34</v>
      </c>
      <c r="M15111" s="2" t="s">
        <v>35</v>
      </c>
      <c r="N15111" s="2" t="s">
        <v>64</v>
      </c>
      <c r="O15111" s="2" t="s">
        <v>65</v>
      </c>
      <c r="P15111" s="2" t="s">
        <v>769</v>
      </c>
      <c r="Q15111" s="2" t="s">
        <v>770</v>
      </c>
      <c r="S15111" s="2"/>
      <c r="T15111" s="2" t="s">
        <v>16</v>
      </c>
      <c r="U15111" s="2" t="s">
        <v>29223</v>
      </c>
      <c r="V15111" s="2" t="s">
        <v>33130</v>
      </c>
      <c r="W15111" s="2">
        <v>44090.791666666664</v>
      </c>
      <c r="X15111" s="2">
        <v>44202.791666666664</v>
      </c>
      <c r="Y15111" s="2">
        <v>2021</v>
      </c>
      <c r="Z15111" s="2" t="s">
        <v>50</v>
      </c>
      <c r="AA15111" s="2" t="s">
        <v>19</v>
      </c>
      <c r="AB15111" s="2" t="s">
        <v>20</v>
      </c>
      <c r="AC15111" s="2" t="s">
        <v>20</v>
      </c>
      <c r="AD15111" s="2" t="s">
        <v>37637</v>
      </c>
      <c r="AE15111" s="2" t="s">
        <v>23779</v>
      </c>
      <c r="AF15111" s="2" t="s">
        <v>23793</v>
      </c>
      <c r="AG15111" s="2" t="s">
        <v>24265</v>
      </c>
    </row>
    <row r="15112" spans="1:33" x14ac:dyDescent="0.35">
      <c r="A15112" s="2" t="s">
        <v>17912</v>
      </c>
      <c r="B15112" s="2" t="s">
        <v>2761</v>
      </c>
      <c r="C15112" s="2" t="s">
        <v>17913</v>
      </c>
      <c r="D15112" s="2">
        <v>20000</v>
      </c>
      <c r="E15112" s="2">
        <v>0</v>
      </c>
      <c r="F15112" s="2">
        <v>20000</v>
      </c>
      <c r="G15112" s="2" t="s">
        <v>26340</v>
      </c>
      <c r="H15112" s="2">
        <v>0</v>
      </c>
      <c r="I15112" s="2">
        <v>0</v>
      </c>
      <c r="J15112" s="2">
        <v>0</v>
      </c>
      <c r="K15112" s="2">
        <v>1</v>
      </c>
      <c r="L15112" s="2" t="s">
        <v>10</v>
      </c>
      <c r="M15112" s="2" t="s">
        <v>11</v>
      </c>
      <c r="N15112" s="2" t="s">
        <v>890</v>
      </c>
      <c r="O15112" s="2" t="s">
        <v>891</v>
      </c>
      <c r="P15112" s="2" t="s">
        <v>2763</v>
      </c>
      <c r="Q15112" s="2" t="s">
        <v>2764</v>
      </c>
      <c r="S15112" s="2"/>
      <c r="T15112" s="2" t="s">
        <v>16</v>
      </c>
      <c r="U15112" s="2" t="s">
        <v>26151</v>
      </c>
      <c r="V15112" s="2"/>
      <c r="W15112" s="2">
        <v>42620.791666666664</v>
      </c>
      <c r="X15112" s="2">
        <v>42773.791666666664</v>
      </c>
      <c r="Y15112" s="2">
        <v>2017</v>
      </c>
      <c r="Z15112" s="2" t="s">
        <v>40</v>
      </c>
      <c r="AA15112" s="2" t="s">
        <v>19</v>
      </c>
      <c r="AB15112" s="2" t="s">
        <v>20</v>
      </c>
      <c r="AC15112" s="2" t="s">
        <v>18</v>
      </c>
      <c r="AD15112" s="2"/>
      <c r="AE15112" s="2" t="s">
        <v>23806</v>
      </c>
      <c r="AF15112" s="2" t="s">
        <v>23806</v>
      </c>
      <c r="AG15112" s="2" t="s">
        <v>24265</v>
      </c>
    </row>
    <row r="15113" spans="1:33" x14ac:dyDescent="0.35">
      <c r="A15113" s="2" t="s">
        <v>5619</v>
      </c>
      <c r="B15113" s="2" t="s">
        <v>2947</v>
      </c>
      <c r="C15113" s="2" t="s">
        <v>5620</v>
      </c>
      <c r="D15113" s="2">
        <v>10000</v>
      </c>
      <c r="E15113" s="2">
        <v>10000</v>
      </c>
      <c r="F15113" s="2">
        <v>0</v>
      </c>
      <c r="G15113" s="2" t="s">
        <v>26340</v>
      </c>
      <c r="H15113" s="2">
        <v>1</v>
      </c>
      <c r="I15113" s="2">
        <v>0</v>
      </c>
      <c r="J15113" s="2">
        <v>1</v>
      </c>
      <c r="K15113" s="2">
        <v>0</v>
      </c>
      <c r="L15113" s="2" t="s">
        <v>34</v>
      </c>
      <c r="M15113" s="2" t="s">
        <v>35</v>
      </c>
      <c r="N15113" s="2" t="s">
        <v>115</v>
      </c>
      <c r="O15113" s="2" t="s">
        <v>116</v>
      </c>
      <c r="P15113" s="2" t="s">
        <v>2949</v>
      </c>
      <c r="Q15113" s="2" t="s">
        <v>2950</v>
      </c>
      <c r="S15113" s="2"/>
      <c r="T15113" s="2" t="s">
        <v>16</v>
      </c>
      <c r="U15113" s="2" t="s">
        <v>29223</v>
      </c>
      <c r="V15113" s="2" t="s">
        <v>33130</v>
      </c>
      <c r="W15113" s="2">
        <v>42567.791666666664</v>
      </c>
      <c r="X15113" s="2">
        <v>42571.791666666664</v>
      </c>
      <c r="Y15113" s="2">
        <v>2016</v>
      </c>
      <c r="Z15113" s="2" t="s">
        <v>83</v>
      </c>
      <c r="AA15113" s="2" t="s">
        <v>51</v>
      </c>
      <c r="AB15113" s="2" t="s">
        <v>20</v>
      </c>
      <c r="AC15113" s="2" t="s">
        <v>20</v>
      </c>
      <c r="AD15113" s="2" t="s">
        <v>30100</v>
      </c>
      <c r="AE15113" s="2" t="s">
        <v>23782</v>
      </c>
      <c r="AF15113" s="2" t="s">
        <v>23844</v>
      </c>
      <c r="AG15113" s="2" t="s">
        <v>24265</v>
      </c>
    </row>
    <row r="15114" spans="1:33" x14ac:dyDescent="0.35">
      <c r="A15114" s="2" t="s">
        <v>7627</v>
      </c>
      <c r="B15114" s="2" t="s">
        <v>7628</v>
      </c>
      <c r="C15114" s="2" t="s">
        <v>7629</v>
      </c>
      <c r="D15114" s="2">
        <v>522437</v>
      </c>
      <c r="E15114" s="2">
        <v>0</v>
      </c>
      <c r="F15114" s="2">
        <v>522437</v>
      </c>
      <c r="G15114" s="2" t="s">
        <v>26340</v>
      </c>
      <c r="H15114" s="2">
        <v>0</v>
      </c>
      <c r="I15114" s="2">
        <v>0</v>
      </c>
      <c r="J15114" s="2">
        <v>0</v>
      </c>
      <c r="K15114" s="2">
        <v>1</v>
      </c>
      <c r="L15114" s="2" t="s">
        <v>190</v>
      </c>
      <c r="M15114" s="2" t="s">
        <v>191</v>
      </c>
      <c r="N15114" s="2" t="s">
        <v>331</v>
      </c>
      <c r="O15114" s="2" t="s">
        <v>332</v>
      </c>
      <c r="P15114" s="2" t="s">
        <v>7630</v>
      </c>
      <c r="Q15114" s="2" t="s">
        <v>7631</v>
      </c>
      <c r="S15114" s="2"/>
      <c r="T15114" s="2" t="s">
        <v>16</v>
      </c>
      <c r="U15114" s="2" t="s">
        <v>29224</v>
      </c>
      <c r="V15114" s="2" t="s">
        <v>33130</v>
      </c>
      <c r="W15114" s="2">
        <v>43411.791666666664</v>
      </c>
      <c r="X15114" s="2">
        <v>43450.791666666664</v>
      </c>
      <c r="Y15114" s="2">
        <v>2018</v>
      </c>
      <c r="Z15114" s="2" t="s">
        <v>119</v>
      </c>
      <c r="AA15114" s="2" t="s">
        <v>19</v>
      </c>
      <c r="AB15114" s="2" t="s">
        <v>20</v>
      </c>
      <c r="AC15114" s="2" t="s">
        <v>18</v>
      </c>
      <c r="AD15114" s="2"/>
      <c r="AE15114" s="2" t="s">
        <v>23811</v>
      </c>
      <c r="AF15114" s="2" t="s">
        <v>23811</v>
      </c>
      <c r="AG15114" s="2" t="s">
        <v>24265</v>
      </c>
    </row>
    <row r="15115" spans="1:33" x14ac:dyDescent="0.35">
      <c r="A15115" s="2" t="s">
        <v>14098</v>
      </c>
      <c r="B15115" s="2" t="s">
        <v>290</v>
      </c>
      <c r="C15115" s="2" t="s">
        <v>14099</v>
      </c>
      <c r="D15115" s="2">
        <v>974487</v>
      </c>
      <c r="E15115" s="2">
        <v>0</v>
      </c>
      <c r="F15115" s="2">
        <v>974487</v>
      </c>
      <c r="G15115" s="2" t="s">
        <v>26340</v>
      </c>
      <c r="H15115" s="2">
        <v>0</v>
      </c>
      <c r="I15115" s="2">
        <v>0</v>
      </c>
      <c r="J15115" s="2">
        <v>0</v>
      </c>
      <c r="K15115" s="2">
        <v>1</v>
      </c>
      <c r="L15115" s="2" t="s">
        <v>293</v>
      </c>
      <c r="M15115" s="2" t="s">
        <v>294</v>
      </c>
      <c r="N15115" s="2" t="s">
        <v>295</v>
      </c>
      <c r="O15115" s="2" t="s">
        <v>296</v>
      </c>
      <c r="P15115" s="2" t="s">
        <v>297</v>
      </c>
      <c r="Q15115" s="2" t="s">
        <v>298</v>
      </c>
      <c r="R15115" s="2" t="s">
        <v>33485</v>
      </c>
      <c r="S15115" s="2" t="s">
        <v>298</v>
      </c>
      <c r="T15115" s="2" t="s">
        <v>91</v>
      </c>
      <c r="U15115" s="2" t="s">
        <v>26151</v>
      </c>
      <c r="V15115" s="2" t="s">
        <v>292</v>
      </c>
      <c r="W15115" s="2">
        <v>42585.791666666664</v>
      </c>
      <c r="X15115" s="2">
        <v>42600.791666666664</v>
      </c>
      <c r="Y15115" s="2">
        <v>2016</v>
      </c>
      <c r="Z15115" s="2" t="s">
        <v>300</v>
      </c>
      <c r="AA15115" s="2" t="s">
        <v>19</v>
      </c>
      <c r="AB15115" s="2" t="s">
        <v>20</v>
      </c>
      <c r="AC15115" s="2" t="s">
        <v>18</v>
      </c>
      <c r="AD15115" s="2"/>
      <c r="AE15115" s="2" t="s">
        <v>23779</v>
      </c>
      <c r="AF15115" s="2" t="s">
        <v>23778</v>
      </c>
      <c r="AG15115" s="2" t="s">
        <v>24265</v>
      </c>
    </row>
    <row r="15116" spans="1:33" x14ac:dyDescent="0.35">
      <c r="A15116" s="2" t="s">
        <v>31233</v>
      </c>
      <c r="B15116" s="2" t="s">
        <v>1017</v>
      </c>
      <c r="C15116" s="2" t="s">
        <v>31234</v>
      </c>
      <c r="D15116" s="2">
        <v>96059</v>
      </c>
      <c r="E15116" s="2">
        <v>96059</v>
      </c>
      <c r="F15116" s="2">
        <v>0</v>
      </c>
      <c r="G15116" s="2" t="s">
        <v>26340</v>
      </c>
      <c r="H15116" s="2">
        <v>1</v>
      </c>
      <c r="I15116" s="2">
        <v>0</v>
      </c>
      <c r="J15116" s="2">
        <v>1</v>
      </c>
      <c r="K15116" s="2">
        <v>0</v>
      </c>
      <c r="L15116" s="2" t="s">
        <v>24</v>
      </c>
      <c r="M15116" s="2" t="s">
        <v>25</v>
      </c>
      <c r="N15116" s="2" t="s">
        <v>134</v>
      </c>
      <c r="O15116" s="2" t="s">
        <v>135</v>
      </c>
      <c r="P15116" s="2" t="s">
        <v>1019</v>
      </c>
      <c r="Q15116" s="2" t="s">
        <v>1020</v>
      </c>
      <c r="S15116" s="2"/>
      <c r="T15116" s="2" t="s">
        <v>16</v>
      </c>
      <c r="U15116" s="2" t="s">
        <v>44</v>
      </c>
      <c r="V15116" s="2" t="s">
        <v>26156</v>
      </c>
      <c r="W15116" s="2">
        <v>44289.791666666664</v>
      </c>
      <c r="X15116" s="2">
        <v>44292.791666666664</v>
      </c>
      <c r="Y15116" s="2">
        <v>2021</v>
      </c>
      <c r="Z15116" s="2" t="s">
        <v>352</v>
      </c>
      <c r="AA15116" s="2" t="s">
        <v>51</v>
      </c>
      <c r="AB15116" s="2" t="s">
        <v>20</v>
      </c>
      <c r="AC15116" s="2" t="s">
        <v>20</v>
      </c>
      <c r="AD15116" s="2" t="s">
        <v>41113</v>
      </c>
      <c r="AE15116" s="2" t="s">
        <v>23788</v>
      </c>
      <c r="AF15116" s="2" t="s">
        <v>23803</v>
      </c>
      <c r="AG15116" s="2" t="s">
        <v>24265</v>
      </c>
    </row>
    <row r="15117" spans="1:33" x14ac:dyDescent="0.35">
      <c r="A15117" s="2" t="s">
        <v>36124</v>
      </c>
      <c r="B15117" s="2" t="s">
        <v>3655</v>
      </c>
      <c r="C15117" s="2" t="s">
        <v>36125</v>
      </c>
      <c r="D15117" s="2">
        <v>51153</v>
      </c>
      <c r="E15117" s="2">
        <v>0</v>
      </c>
      <c r="F15117" s="2">
        <v>51153</v>
      </c>
      <c r="G15117" s="2" t="s">
        <v>26340</v>
      </c>
      <c r="H15117" s="2">
        <v>0</v>
      </c>
      <c r="I15117" s="2">
        <v>0</v>
      </c>
      <c r="J15117" s="2">
        <v>0</v>
      </c>
      <c r="K15117" s="2">
        <v>1</v>
      </c>
      <c r="L15117" s="2" t="s">
        <v>293</v>
      </c>
      <c r="M15117" s="2" t="s">
        <v>294</v>
      </c>
      <c r="N15117" s="2" t="s">
        <v>309</v>
      </c>
      <c r="O15117" s="2" t="s">
        <v>310</v>
      </c>
      <c r="P15117" s="2" t="s">
        <v>3657</v>
      </c>
      <c r="Q15117" s="2" t="s">
        <v>3658</v>
      </c>
      <c r="R15117" s="2" t="s">
        <v>2527</v>
      </c>
      <c r="S15117" s="2" t="s">
        <v>2528</v>
      </c>
      <c r="T15117" s="2" t="s">
        <v>91</v>
      </c>
      <c r="U15117" s="2" t="s">
        <v>44</v>
      </c>
      <c r="V15117" s="2" t="s">
        <v>33130</v>
      </c>
      <c r="W15117" s="2">
        <v>45050.791666666664</v>
      </c>
      <c r="X15117" s="2">
        <v>45056.791666666664</v>
      </c>
      <c r="Y15117" s="2">
        <v>2023</v>
      </c>
      <c r="Z15117" s="2" t="s">
        <v>252</v>
      </c>
      <c r="AA15117" s="2" t="s">
        <v>19</v>
      </c>
      <c r="AB15117" s="2" t="s">
        <v>20</v>
      </c>
      <c r="AC15117" s="2" t="s">
        <v>18</v>
      </c>
      <c r="AD15117" s="2"/>
      <c r="AE15117" s="2" t="s">
        <v>23779</v>
      </c>
      <c r="AF15117" s="2" t="s">
        <v>23779</v>
      </c>
      <c r="AG15117" s="2" t="s">
        <v>24265</v>
      </c>
    </row>
    <row r="15118" spans="1:33" x14ac:dyDescent="0.35">
      <c r="A15118" s="2" t="s">
        <v>2249</v>
      </c>
      <c r="B15118" s="2" t="s">
        <v>2250</v>
      </c>
      <c r="C15118" s="2" t="s">
        <v>2251</v>
      </c>
      <c r="D15118" s="2">
        <v>52876</v>
      </c>
      <c r="E15118" s="2">
        <v>52876</v>
      </c>
      <c r="F15118" s="2">
        <v>0</v>
      </c>
      <c r="G15118" s="2" t="s">
        <v>26340</v>
      </c>
      <c r="H15118" s="2">
        <v>1</v>
      </c>
      <c r="I15118" s="2">
        <v>0</v>
      </c>
      <c r="J15118" s="2">
        <v>1</v>
      </c>
      <c r="K15118" s="2">
        <v>0</v>
      </c>
      <c r="L15118" s="2" t="s">
        <v>34</v>
      </c>
      <c r="M15118" s="2" t="s">
        <v>35</v>
      </c>
      <c r="N15118" s="2" t="s">
        <v>261</v>
      </c>
      <c r="O15118" s="2" t="s">
        <v>262</v>
      </c>
      <c r="P15118" s="2" t="s">
        <v>685</v>
      </c>
      <c r="Q15118" s="2" t="s">
        <v>686</v>
      </c>
      <c r="S15118" s="2"/>
      <c r="T15118" s="2" t="s">
        <v>16</v>
      </c>
      <c r="U15118" s="2" t="s">
        <v>44</v>
      </c>
      <c r="V15118" s="2" t="s">
        <v>33130</v>
      </c>
      <c r="W15118" s="2">
        <v>42676.791666666664</v>
      </c>
      <c r="X15118" s="2">
        <v>42678.791666666664</v>
      </c>
      <c r="Y15118" s="2">
        <v>2016</v>
      </c>
      <c r="Z15118" s="2" t="s">
        <v>68</v>
      </c>
      <c r="AA15118" s="2" t="s">
        <v>19</v>
      </c>
      <c r="AB15118" s="2" t="s">
        <v>20</v>
      </c>
      <c r="AC15118" s="2" t="s">
        <v>20</v>
      </c>
      <c r="AD15118" s="2" t="s">
        <v>41114</v>
      </c>
      <c r="AE15118" s="2" t="s">
        <v>23788</v>
      </c>
      <c r="AF15118" s="2" t="s">
        <v>23779</v>
      </c>
      <c r="AG15118" s="2" t="s">
        <v>24265</v>
      </c>
    </row>
    <row r="15119" spans="1:33" x14ac:dyDescent="0.35">
      <c r="A15119" s="2" t="s">
        <v>11897</v>
      </c>
      <c r="B15119" s="2" t="s">
        <v>2038</v>
      </c>
      <c r="C15119" s="2" t="s">
        <v>11898</v>
      </c>
      <c r="D15119" s="2">
        <v>142787</v>
      </c>
      <c r="E15119" s="2">
        <v>95997</v>
      </c>
      <c r="F15119" s="2">
        <v>46790</v>
      </c>
      <c r="G15119" s="2" t="s">
        <v>26340</v>
      </c>
      <c r="H15119" s="2">
        <v>1</v>
      </c>
      <c r="I15119" s="2">
        <v>1</v>
      </c>
      <c r="J15119" s="2">
        <v>0</v>
      </c>
      <c r="K15119" s="2">
        <v>0</v>
      </c>
      <c r="L15119" s="2" t="s">
        <v>293</v>
      </c>
      <c r="M15119" s="2" t="s">
        <v>294</v>
      </c>
      <c r="N15119" s="2" t="s">
        <v>295</v>
      </c>
      <c r="O15119" s="2" t="s">
        <v>296</v>
      </c>
      <c r="P15119" s="2" t="s">
        <v>2040</v>
      </c>
      <c r="Q15119" s="2" t="s">
        <v>2041</v>
      </c>
      <c r="S15119" s="2"/>
      <c r="T15119" s="2" t="s">
        <v>16</v>
      </c>
      <c r="U15119" s="2" t="s">
        <v>44</v>
      </c>
      <c r="V15119" s="2" t="s">
        <v>33130</v>
      </c>
      <c r="W15119" s="2">
        <v>43285.791666666664</v>
      </c>
      <c r="X15119" s="2">
        <v>43354.791666666664</v>
      </c>
      <c r="Y15119" s="2">
        <v>2018</v>
      </c>
      <c r="Z15119" s="2" t="s">
        <v>30</v>
      </c>
      <c r="AA15119" s="2" t="s">
        <v>51</v>
      </c>
      <c r="AB15119" s="2" t="s">
        <v>20</v>
      </c>
      <c r="AC15119" s="2" t="s">
        <v>20</v>
      </c>
      <c r="AD15119" s="2" t="s">
        <v>41115</v>
      </c>
      <c r="AE15119" s="2" t="s">
        <v>23788</v>
      </c>
      <c r="AF15119" s="2" t="s">
        <v>23779</v>
      </c>
      <c r="AG15119" s="2" t="s">
        <v>24265</v>
      </c>
    </row>
    <row r="15120" spans="1:33" x14ac:dyDescent="0.35">
      <c r="A15120" s="2" t="s">
        <v>5186</v>
      </c>
      <c r="B15120" s="2" t="s">
        <v>376</v>
      </c>
      <c r="C15120" s="2" t="s">
        <v>5187</v>
      </c>
      <c r="D15120" s="2">
        <v>35228</v>
      </c>
      <c r="E15120" s="2">
        <v>0</v>
      </c>
      <c r="F15120" s="2">
        <v>35228</v>
      </c>
      <c r="G15120" s="2" t="s">
        <v>26340</v>
      </c>
      <c r="H15120" s="2">
        <v>0</v>
      </c>
      <c r="I15120" s="2">
        <v>0</v>
      </c>
      <c r="J15120" s="2">
        <v>0</v>
      </c>
      <c r="K15120" s="2">
        <v>1</v>
      </c>
      <c r="L15120" s="2" t="s">
        <v>34</v>
      </c>
      <c r="M15120" s="2" t="s">
        <v>35</v>
      </c>
      <c r="N15120" s="2" t="s">
        <v>115</v>
      </c>
      <c r="O15120" s="2" t="s">
        <v>116</v>
      </c>
      <c r="P15120" s="2" t="s">
        <v>378</v>
      </c>
      <c r="Q15120" s="2" t="s">
        <v>379</v>
      </c>
      <c r="S15120" s="2"/>
      <c r="T15120" s="2" t="s">
        <v>16</v>
      </c>
      <c r="U15120" s="2" t="s">
        <v>29223</v>
      </c>
      <c r="V15120" s="2" t="s">
        <v>33130</v>
      </c>
      <c r="W15120" s="2">
        <v>43167.791666666664</v>
      </c>
      <c r="X15120" s="2">
        <v>43379.791666666664</v>
      </c>
      <c r="Y15120" s="2">
        <v>2018</v>
      </c>
      <c r="Z15120" s="2" t="s">
        <v>17</v>
      </c>
      <c r="AA15120" s="2" t="s">
        <v>19</v>
      </c>
      <c r="AB15120" s="2" t="s">
        <v>20</v>
      </c>
      <c r="AC15120" s="2" t="s">
        <v>18</v>
      </c>
      <c r="AD15120" s="2"/>
      <c r="AE15120" s="2" t="s">
        <v>23779</v>
      </c>
      <c r="AF15120" s="2" t="s">
        <v>23779</v>
      </c>
      <c r="AG15120" s="2" t="s">
        <v>24265</v>
      </c>
    </row>
    <row r="15121" spans="1:33" x14ac:dyDescent="0.35">
      <c r="A15121" s="2" t="s">
        <v>1598</v>
      </c>
      <c r="B15121" s="2" t="s">
        <v>1182</v>
      </c>
      <c r="C15121" s="2" t="s">
        <v>1599</v>
      </c>
      <c r="D15121" s="2">
        <v>37214</v>
      </c>
      <c r="E15121" s="2">
        <v>0</v>
      </c>
      <c r="F15121" s="2">
        <v>37214</v>
      </c>
      <c r="G15121" s="2" t="s">
        <v>26340</v>
      </c>
      <c r="H15121" s="2">
        <v>0</v>
      </c>
      <c r="I15121" s="2">
        <v>0</v>
      </c>
      <c r="J15121" s="2">
        <v>0</v>
      </c>
      <c r="K15121" s="2">
        <v>1</v>
      </c>
      <c r="L15121" s="2" t="s">
        <v>10</v>
      </c>
      <c r="M15121" s="2" t="s">
        <v>11</v>
      </c>
      <c r="N15121" s="2" t="s">
        <v>454</v>
      </c>
      <c r="O15121" s="2" t="s">
        <v>455</v>
      </c>
      <c r="P15121" s="2" t="s">
        <v>1184</v>
      </c>
      <c r="Q15121" s="2" t="s">
        <v>204</v>
      </c>
      <c r="S15121" s="2"/>
      <c r="T15121" s="2" t="s">
        <v>16</v>
      </c>
      <c r="U15121" s="2" t="s">
        <v>26151</v>
      </c>
      <c r="V15121" s="2" t="s">
        <v>33130</v>
      </c>
      <c r="W15121" s="2">
        <v>42081.791666666664</v>
      </c>
      <c r="X15121" s="2">
        <v>42095.791666666664</v>
      </c>
      <c r="Y15121" s="2">
        <v>2015</v>
      </c>
      <c r="Z15121" s="2" t="s">
        <v>352</v>
      </c>
      <c r="AA15121" s="2" t="s">
        <v>19</v>
      </c>
      <c r="AB15121" s="2" t="s">
        <v>20</v>
      </c>
      <c r="AC15121" s="2" t="s">
        <v>18</v>
      </c>
      <c r="AD15121" s="2"/>
      <c r="AE15121" s="2" t="s">
        <v>23803</v>
      </c>
      <c r="AF15121" s="2" t="s">
        <v>23779</v>
      </c>
      <c r="AG15121" s="2" t="s">
        <v>24265</v>
      </c>
    </row>
    <row r="15122" spans="1:33" x14ac:dyDescent="0.35">
      <c r="A15122" s="2" t="s">
        <v>22339</v>
      </c>
      <c r="B15122" s="2" t="s">
        <v>113</v>
      </c>
      <c r="C15122" s="2" t="s">
        <v>22340</v>
      </c>
      <c r="D15122" s="2">
        <v>58624</v>
      </c>
      <c r="E15122" s="2">
        <v>0</v>
      </c>
      <c r="F15122" s="2">
        <v>58624</v>
      </c>
      <c r="G15122" s="2" t="s">
        <v>26340</v>
      </c>
      <c r="H15122" s="2">
        <v>0</v>
      </c>
      <c r="I15122" s="2">
        <v>0</v>
      </c>
      <c r="J15122" s="2">
        <v>0</v>
      </c>
      <c r="K15122" s="2">
        <v>1</v>
      </c>
      <c r="L15122" s="2" t="s">
        <v>34</v>
      </c>
      <c r="M15122" s="2" t="s">
        <v>35</v>
      </c>
      <c r="N15122" s="2" t="s">
        <v>115</v>
      </c>
      <c r="O15122" s="2" t="s">
        <v>116</v>
      </c>
      <c r="P15122" s="2" t="s">
        <v>117</v>
      </c>
      <c r="Q15122" s="2" t="s">
        <v>118</v>
      </c>
      <c r="S15122" s="2"/>
      <c r="T15122" s="2" t="s">
        <v>16</v>
      </c>
      <c r="U15122" s="2" t="s">
        <v>29223</v>
      </c>
      <c r="V15122" s="2" t="s">
        <v>33130</v>
      </c>
      <c r="W15122" s="2">
        <v>42385.791666666664</v>
      </c>
      <c r="X15122" s="2">
        <v>43081.791666666664</v>
      </c>
      <c r="Y15122" s="2">
        <v>2017</v>
      </c>
      <c r="Z15122" s="2" t="s">
        <v>119</v>
      </c>
      <c r="AA15122" s="2" t="s">
        <v>19</v>
      </c>
      <c r="AB15122" s="2" t="s">
        <v>20</v>
      </c>
      <c r="AC15122" s="2" t="s">
        <v>18</v>
      </c>
      <c r="AD15122" s="2"/>
      <c r="AE15122" s="2" t="s">
        <v>23779</v>
      </c>
      <c r="AF15122" s="2" t="s">
        <v>23778</v>
      </c>
      <c r="AG15122" s="2" t="s">
        <v>24265</v>
      </c>
    </row>
    <row r="15123" spans="1:33" x14ac:dyDescent="0.35">
      <c r="A15123" s="2" t="s">
        <v>13849</v>
      </c>
      <c r="B15123" s="2" t="s">
        <v>776</v>
      </c>
      <c r="C15123" s="2" t="s">
        <v>13850</v>
      </c>
      <c r="D15123" s="2">
        <v>40000</v>
      </c>
      <c r="E15123" s="2">
        <v>0</v>
      </c>
      <c r="F15123" s="2">
        <v>40000</v>
      </c>
      <c r="G15123" s="2" t="s">
        <v>26340</v>
      </c>
      <c r="H15123" s="2">
        <v>0</v>
      </c>
      <c r="I15123" s="2">
        <v>0</v>
      </c>
      <c r="J15123" s="2">
        <v>0</v>
      </c>
      <c r="K15123" s="2">
        <v>1</v>
      </c>
      <c r="L15123" s="2" t="s">
        <v>34</v>
      </c>
      <c r="M15123" s="2" t="s">
        <v>35</v>
      </c>
      <c r="N15123" s="2" t="s">
        <v>115</v>
      </c>
      <c r="O15123" s="2" t="s">
        <v>116</v>
      </c>
      <c r="P15123" s="2" t="s">
        <v>778</v>
      </c>
      <c r="Q15123" s="2" t="s">
        <v>779</v>
      </c>
      <c r="S15123" s="2"/>
      <c r="T15123" s="2" t="s">
        <v>16</v>
      </c>
      <c r="U15123" s="2" t="s">
        <v>29223</v>
      </c>
      <c r="V15123" s="2" t="s">
        <v>33131</v>
      </c>
      <c r="W15123" s="2">
        <v>42394.791666666664</v>
      </c>
      <c r="X15123" s="2">
        <v>42485.791666666664</v>
      </c>
      <c r="Y15123" s="2">
        <v>2016</v>
      </c>
      <c r="Z15123" s="2" t="s">
        <v>352</v>
      </c>
      <c r="AA15123" s="2" t="s">
        <v>19</v>
      </c>
      <c r="AB15123" s="2" t="s">
        <v>20</v>
      </c>
      <c r="AC15123" s="2" t="s">
        <v>18</v>
      </c>
      <c r="AD15123" s="2"/>
      <c r="AE15123" s="2" t="s">
        <v>23792</v>
      </c>
      <c r="AF15123" s="2" t="s">
        <v>23783</v>
      </c>
      <c r="AG15123" s="2" t="s">
        <v>24265</v>
      </c>
    </row>
    <row r="15124" spans="1:33" x14ac:dyDescent="0.35">
      <c r="A15124" s="2" t="s">
        <v>17544</v>
      </c>
      <c r="B15124" s="2" t="s">
        <v>620</v>
      </c>
      <c r="C15124" s="2" t="s">
        <v>17545</v>
      </c>
      <c r="D15124" s="2">
        <v>157121</v>
      </c>
      <c r="E15124" s="2">
        <v>0</v>
      </c>
      <c r="F15124" s="2">
        <v>157121</v>
      </c>
      <c r="G15124" s="2" t="s">
        <v>26340</v>
      </c>
      <c r="H15124" s="2">
        <v>0</v>
      </c>
      <c r="I15124" s="2">
        <v>0</v>
      </c>
      <c r="J15124" s="2">
        <v>0</v>
      </c>
      <c r="K15124" s="2">
        <v>1</v>
      </c>
      <c r="L15124" s="2" t="s">
        <v>24</v>
      </c>
      <c r="M15124" s="2" t="s">
        <v>25</v>
      </c>
      <c r="N15124" s="2" t="s">
        <v>316</v>
      </c>
      <c r="O15124" s="2" t="s">
        <v>317</v>
      </c>
      <c r="P15124" s="2" t="s">
        <v>622</v>
      </c>
      <c r="Q15124" s="2" t="s">
        <v>623</v>
      </c>
      <c r="R15124" s="2" t="s">
        <v>320</v>
      </c>
      <c r="S15124" s="2" t="s">
        <v>321</v>
      </c>
      <c r="T15124" s="2" t="s">
        <v>91</v>
      </c>
      <c r="U15124" s="2" t="s">
        <v>26151</v>
      </c>
      <c r="V15124" s="2"/>
      <c r="W15124" s="2">
        <v>41282.791666666664</v>
      </c>
      <c r="X15124" s="2">
        <v>41294.791666666664</v>
      </c>
      <c r="Y15124" s="2">
        <v>2013</v>
      </c>
      <c r="Z15124" s="2" t="s">
        <v>50</v>
      </c>
      <c r="AA15124" s="2" t="s">
        <v>19</v>
      </c>
      <c r="AB15124" s="2" t="s">
        <v>20</v>
      </c>
      <c r="AC15124" s="2" t="s">
        <v>18</v>
      </c>
      <c r="AD15124" s="2"/>
      <c r="AE15124" s="2"/>
      <c r="AF15124" s="2"/>
      <c r="AG15124" s="2" t="s">
        <v>24265</v>
      </c>
    </row>
    <row r="15125" spans="1:33" x14ac:dyDescent="0.35">
      <c r="A15125" s="2" t="s">
        <v>20666</v>
      </c>
      <c r="B15125" s="2" t="s">
        <v>400</v>
      </c>
      <c r="C15125" s="2" t="s">
        <v>20667</v>
      </c>
      <c r="D15125" s="2">
        <v>10215</v>
      </c>
      <c r="E15125" s="2">
        <v>10215</v>
      </c>
      <c r="F15125" s="2">
        <v>0</v>
      </c>
      <c r="G15125" s="2" t="s">
        <v>26340</v>
      </c>
      <c r="H15125" s="2">
        <v>1</v>
      </c>
      <c r="I15125" s="2">
        <v>0</v>
      </c>
      <c r="J15125" s="2">
        <v>1</v>
      </c>
      <c r="K15125" s="2">
        <v>0</v>
      </c>
      <c r="L15125" s="2" t="s">
        <v>293</v>
      </c>
      <c r="M15125" s="2" t="s">
        <v>294</v>
      </c>
      <c r="N15125" s="2" t="s">
        <v>295</v>
      </c>
      <c r="O15125" s="2" t="s">
        <v>296</v>
      </c>
      <c r="P15125" s="2" t="s">
        <v>402</v>
      </c>
      <c r="Q15125" s="2" t="s">
        <v>403</v>
      </c>
      <c r="S15125" s="2"/>
      <c r="T15125" s="2" t="s">
        <v>16</v>
      </c>
      <c r="U15125" s="2" t="s">
        <v>26151</v>
      </c>
      <c r="V15125" s="2" t="s">
        <v>292</v>
      </c>
      <c r="W15125" s="2">
        <v>42949.791666666664</v>
      </c>
      <c r="X15125" s="2">
        <v>43050.791666666664</v>
      </c>
      <c r="Y15125" s="2">
        <v>2017</v>
      </c>
      <c r="Z15125" s="2" t="s">
        <v>68</v>
      </c>
      <c r="AA15125" s="2" t="s">
        <v>19</v>
      </c>
      <c r="AB15125" s="2" t="s">
        <v>20</v>
      </c>
      <c r="AC15125" s="2" t="s">
        <v>20</v>
      </c>
      <c r="AD15125" s="2" t="s">
        <v>30103</v>
      </c>
      <c r="AE15125" s="2" t="s">
        <v>23779</v>
      </c>
      <c r="AF15125" s="2" t="s">
        <v>23779</v>
      </c>
      <c r="AG15125" s="2" t="s">
        <v>24265</v>
      </c>
    </row>
    <row r="15126" spans="1:33" x14ac:dyDescent="0.35">
      <c r="A15126" s="2" t="s">
        <v>3282</v>
      </c>
      <c r="B15126" s="2" t="s">
        <v>1245</v>
      </c>
      <c r="C15126" s="2" t="s">
        <v>3283</v>
      </c>
      <c r="D15126" s="2">
        <v>47500</v>
      </c>
      <c r="E15126" s="2">
        <v>39750</v>
      </c>
      <c r="F15126" s="2">
        <v>7750</v>
      </c>
      <c r="G15126" s="2" t="s">
        <v>26340</v>
      </c>
      <c r="H15126" s="2">
        <v>1</v>
      </c>
      <c r="I15126" s="2">
        <v>1</v>
      </c>
      <c r="J15126" s="2">
        <v>0</v>
      </c>
      <c r="K15126" s="2">
        <v>0</v>
      </c>
      <c r="L15126" s="2" t="s">
        <v>34</v>
      </c>
      <c r="M15126" s="2" t="s">
        <v>35</v>
      </c>
      <c r="N15126" s="2" t="s">
        <v>115</v>
      </c>
      <c r="O15126" s="2" t="s">
        <v>116</v>
      </c>
      <c r="P15126" s="2" t="s">
        <v>1247</v>
      </c>
      <c r="Q15126" s="2" t="s">
        <v>1248</v>
      </c>
      <c r="S15126" s="2"/>
      <c r="T15126" s="2" t="s">
        <v>16</v>
      </c>
      <c r="U15126" s="2" t="s">
        <v>29223</v>
      </c>
      <c r="V15126" s="2" t="s">
        <v>33130</v>
      </c>
      <c r="W15126" s="2">
        <v>42998.791666666664</v>
      </c>
      <c r="X15126" s="2">
        <v>43089.791666666664</v>
      </c>
      <c r="Y15126" s="2">
        <v>2017</v>
      </c>
      <c r="Z15126" s="2" t="s">
        <v>119</v>
      </c>
      <c r="AA15126" s="2" t="s">
        <v>19</v>
      </c>
      <c r="AB15126" s="2" t="s">
        <v>20</v>
      </c>
      <c r="AC15126" s="2" t="s">
        <v>20</v>
      </c>
      <c r="AD15126" s="2" t="s">
        <v>34133</v>
      </c>
      <c r="AE15126" s="2" t="s">
        <v>23799</v>
      </c>
      <c r="AF15126" s="2" t="s">
        <v>23840</v>
      </c>
      <c r="AG15126" s="2" t="s">
        <v>24265</v>
      </c>
    </row>
    <row r="15127" spans="1:33" x14ac:dyDescent="0.35">
      <c r="A15127" s="2" t="s">
        <v>25258</v>
      </c>
      <c r="B15127" s="2" t="s">
        <v>12914</v>
      </c>
      <c r="C15127" s="2" t="s">
        <v>25259</v>
      </c>
      <c r="D15127" s="2">
        <v>10764</v>
      </c>
      <c r="E15127" s="2">
        <v>10764</v>
      </c>
      <c r="F15127" s="2">
        <v>0</v>
      </c>
      <c r="G15127" s="2" t="s">
        <v>26340</v>
      </c>
      <c r="H15127" s="2">
        <v>1</v>
      </c>
      <c r="I15127" s="2">
        <v>0</v>
      </c>
      <c r="J15127" s="2">
        <v>1</v>
      </c>
      <c r="K15127" s="2">
        <v>0</v>
      </c>
      <c r="L15127" s="2" t="s">
        <v>34</v>
      </c>
      <c r="M15127" s="2" t="s">
        <v>35</v>
      </c>
      <c r="N15127" s="2" t="s">
        <v>36</v>
      </c>
      <c r="O15127" s="2" t="s">
        <v>37</v>
      </c>
      <c r="P15127" s="2" t="s">
        <v>12916</v>
      </c>
      <c r="Q15127" s="2" t="s">
        <v>12917</v>
      </c>
      <c r="R15127" s="2" t="s">
        <v>12918</v>
      </c>
      <c r="S15127" s="2" t="s">
        <v>12919</v>
      </c>
      <c r="T15127" s="2" t="s">
        <v>91</v>
      </c>
      <c r="U15127" s="2" t="s">
        <v>29223</v>
      </c>
      <c r="V15127" s="2" t="s">
        <v>33130</v>
      </c>
      <c r="W15127" s="2">
        <v>41473.791666666664</v>
      </c>
      <c r="X15127" s="2">
        <v>43728.791666666664</v>
      </c>
      <c r="Y15127" s="2">
        <v>2019</v>
      </c>
      <c r="Z15127" s="2" t="s">
        <v>30</v>
      </c>
      <c r="AA15127" s="2" t="s">
        <v>51</v>
      </c>
      <c r="AB15127" s="2" t="s">
        <v>20</v>
      </c>
      <c r="AC15127" s="2" t="s">
        <v>20</v>
      </c>
      <c r="AD15127" s="2" t="s">
        <v>31744</v>
      </c>
      <c r="AE15127" s="2" t="s">
        <v>36852</v>
      </c>
      <c r="AF15127" s="2" t="s">
        <v>23798</v>
      </c>
      <c r="AG15127" s="2" t="s">
        <v>24265</v>
      </c>
    </row>
    <row r="15128" spans="1:33" x14ac:dyDescent="0.35">
      <c r="A15128" s="2" t="s">
        <v>18468</v>
      </c>
      <c r="B15128" s="2" t="s">
        <v>2349</v>
      </c>
      <c r="C15128" s="2" t="s">
        <v>18469</v>
      </c>
      <c r="D15128" s="2">
        <v>27341</v>
      </c>
      <c r="E15128" s="2">
        <v>27341</v>
      </c>
      <c r="F15128" s="2">
        <v>0</v>
      </c>
      <c r="G15128" s="2" t="s">
        <v>26340</v>
      </c>
      <c r="H15128" s="2">
        <v>1</v>
      </c>
      <c r="I15128" s="2">
        <v>0</v>
      </c>
      <c r="J15128" s="2">
        <v>1</v>
      </c>
      <c r="K15128" s="2">
        <v>0</v>
      </c>
      <c r="L15128" s="2" t="s">
        <v>95</v>
      </c>
      <c r="M15128" s="2" t="s">
        <v>96</v>
      </c>
      <c r="N15128" s="2" t="s">
        <v>106</v>
      </c>
      <c r="O15128" s="2" t="s">
        <v>107</v>
      </c>
      <c r="P15128" s="2" t="s">
        <v>2351</v>
      </c>
      <c r="Q15128" s="2" t="s">
        <v>2352</v>
      </c>
      <c r="R15128" s="2" t="s">
        <v>33500</v>
      </c>
      <c r="S15128" s="2" t="s">
        <v>33501</v>
      </c>
      <c r="T15128" s="2" t="s">
        <v>91</v>
      </c>
      <c r="U15128" s="2" t="s">
        <v>44</v>
      </c>
      <c r="V15128" s="2"/>
      <c r="W15128" s="2">
        <v>42312.791666666664</v>
      </c>
      <c r="X15128" s="2">
        <v>42317.791666666664</v>
      </c>
      <c r="Y15128" s="2">
        <v>2015</v>
      </c>
      <c r="Z15128" s="2" t="s">
        <v>68</v>
      </c>
      <c r="AA15128" s="2" t="s">
        <v>51</v>
      </c>
      <c r="AB15128" s="2" t="s">
        <v>20</v>
      </c>
      <c r="AC15128" s="2" t="s">
        <v>20</v>
      </c>
      <c r="AD15128" s="2" t="s">
        <v>30648</v>
      </c>
      <c r="AE15128" s="2" t="s">
        <v>23778</v>
      </c>
      <c r="AF15128" s="2" t="s">
        <v>23782</v>
      </c>
      <c r="AG15128" s="2" t="s">
        <v>24265</v>
      </c>
    </row>
    <row r="15129" spans="1:33" x14ac:dyDescent="0.35">
      <c r="A15129" s="2" t="s">
        <v>20373</v>
      </c>
      <c r="B15129" s="2" t="s">
        <v>762</v>
      </c>
      <c r="C15129" s="2" t="s">
        <v>20374</v>
      </c>
      <c r="D15129" s="2">
        <v>40000</v>
      </c>
      <c r="E15129" s="2">
        <v>0</v>
      </c>
      <c r="F15129" s="2">
        <v>40000</v>
      </c>
      <c r="G15129" s="2" t="s">
        <v>26340</v>
      </c>
      <c r="H15129" s="2">
        <v>0</v>
      </c>
      <c r="I15129" s="2">
        <v>0</v>
      </c>
      <c r="J15129" s="2">
        <v>0</v>
      </c>
      <c r="K15129" s="2">
        <v>1</v>
      </c>
      <c r="L15129" s="2" t="s">
        <v>34</v>
      </c>
      <c r="M15129" s="2" t="s">
        <v>35</v>
      </c>
      <c r="N15129" s="2" t="s">
        <v>36</v>
      </c>
      <c r="O15129" s="2" t="s">
        <v>37</v>
      </c>
      <c r="P15129" s="2" t="s">
        <v>764</v>
      </c>
      <c r="Q15129" s="2" t="s">
        <v>765</v>
      </c>
      <c r="S15129" s="2"/>
      <c r="T15129" s="2" t="s">
        <v>16</v>
      </c>
      <c r="U15129" s="2" t="s">
        <v>29223</v>
      </c>
      <c r="V15129" s="2" t="s">
        <v>33130</v>
      </c>
      <c r="W15129" s="2">
        <v>43387.791666666664</v>
      </c>
      <c r="X15129" s="2">
        <v>43441.791666666664</v>
      </c>
      <c r="Y15129" s="2">
        <v>2018</v>
      </c>
      <c r="Z15129" s="2" t="s">
        <v>119</v>
      </c>
      <c r="AA15129" s="2" t="s">
        <v>19</v>
      </c>
      <c r="AB15129" s="2" t="s">
        <v>20</v>
      </c>
      <c r="AC15129" s="2" t="s">
        <v>18</v>
      </c>
      <c r="AD15129" s="2"/>
      <c r="AE15129" s="2" t="s">
        <v>23779</v>
      </c>
      <c r="AF15129" s="2" t="s">
        <v>23779</v>
      </c>
      <c r="AG15129" s="2" t="s">
        <v>24265</v>
      </c>
    </row>
    <row r="15130" spans="1:33" x14ac:dyDescent="0.35">
      <c r="A15130" s="2" t="s">
        <v>24513</v>
      </c>
      <c r="B15130" s="2" t="s">
        <v>543</v>
      </c>
      <c r="C15130" s="2" t="s">
        <v>24514</v>
      </c>
      <c r="D15130" s="2">
        <v>21856</v>
      </c>
      <c r="E15130" s="2">
        <v>0</v>
      </c>
      <c r="F15130" s="2">
        <v>21856</v>
      </c>
      <c r="G15130" s="2" t="s">
        <v>26340</v>
      </c>
      <c r="H15130" s="2">
        <v>0</v>
      </c>
      <c r="I15130" s="2">
        <v>0</v>
      </c>
      <c r="J15130" s="2">
        <v>0</v>
      </c>
      <c r="K15130" s="2">
        <v>1</v>
      </c>
      <c r="L15130" s="2" t="s">
        <v>34</v>
      </c>
      <c r="M15130" s="2" t="s">
        <v>35</v>
      </c>
      <c r="N15130" s="2" t="s">
        <v>36</v>
      </c>
      <c r="O15130" s="2" t="s">
        <v>37</v>
      </c>
      <c r="P15130" s="2" t="s">
        <v>545</v>
      </c>
      <c r="Q15130" s="2" t="s">
        <v>546</v>
      </c>
      <c r="S15130" s="2"/>
      <c r="T15130" s="2" t="s">
        <v>16</v>
      </c>
      <c r="U15130" s="2" t="s">
        <v>29223</v>
      </c>
      <c r="V15130" s="2" t="s">
        <v>33130</v>
      </c>
      <c r="W15130" s="2">
        <v>42120.791666666664</v>
      </c>
      <c r="X15130" s="2">
        <v>43661.791666666664</v>
      </c>
      <c r="Y15130" s="2">
        <v>2019</v>
      </c>
      <c r="Z15130" s="2" t="s">
        <v>83</v>
      </c>
      <c r="AA15130" s="2" t="s">
        <v>19</v>
      </c>
      <c r="AB15130" s="2" t="s">
        <v>20</v>
      </c>
      <c r="AC15130" s="2" t="s">
        <v>18</v>
      </c>
      <c r="AD15130" s="2"/>
      <c r="AE15130" s="2" t="s">
        <v>24272</v>
      </c>
      <c r="AF15130" s="2" t="s">
        <v>23800</v>
      </c>
      <c r="AG15130" s="2" t="s">
        <v>24265</v>
      </c>
    </row>
    <row r="15131" spans="1:33" x14ac:dyDescent="0.35">
      <c r="A15131" s="2" t="s">
        <v>20458</v>
      </c>
      <c r="B15131" s="2" t="s">
        <v>1503</v>
      </c>
      <c r="C15131" s="2" t="s">
        <v>20459</v>
      </c>
      <c r="D15131" s="2">
        <v>20983</v>
      </c>
      <c r="E15131" s="2">
        <v>0</v>
      </c>
      <c r="F15131" s="2">
        <v>20983</v>
      </c>
      <c r="G15131" s="2" t="s">
        <v>26340</v>
      </c>
      <c r="H15131" s="2">
        <v>0</v>
      </c>
      <c r="I15131" s="2">
        <v>0</v>
      </c>
      <c r="J15131" s="2">
        <v>0</v>
      </c>
      <c r="K15131" s="2">
        <v>1</v>
      </c>
      <c r="L15131" s="2" t="s">
        <v>190</v>
      </c>
      <c r="M15131" s="2" t="s">
        <v>191</v>
      </c>
      <c r="N15131" s="2" t="s">
        <v>757</v>
      </c>
      <c r="O15131" s="2" t="s">
        <v>758</v>
      </c>
      <c r="P15131" s="2" t="s">
        <v>1505</v>
      </c>
      <c r="Q15131" s="2" t="s">
        <v>1506</v>
      </c>
      <c r="S15131" s="2"/>
      <c r="T15131" s="2" t="s">
        <v>16</v>
      </c>
      <c r="U15131" s="2" t="s">
        <v>26151</v>
      </c>
      <c r="V15131" s="2" t="s">
        <v>33131</v>
      </c>
      <c r="W15131" s="2">
        <v>42619.791666666664</v>
      </c>
      <c r="X15131" s="2">
        <v>42629.791666666664</v>
      </c>
      <c r="Y15131" s="2">
        <v>2016</v>
      </c>
      <c r="Z15131" s="2" t="s">
        <v>30</v>
      </c>
      <c r="AA15131" s="2" t="s">
        <v>19</v>
      </c>
      <c r="AB15131" s="2" t="s">
        <v>20</v>
      </c>
      <c r="AC15131" s="2" t="s">
        <v>18</v>
      </c>
      <c r="AD15131" s="2"/>
      <c r="AE15131" s="2" t="s">
        <v>23788</v>
      </c>
      <c r="AF15131" s="2" t="s">
        <v>23788</v>
      </c>
      <c r="AG15131" s="2" t="s">
        <v>24265</v>
      </c>
    </row>
    <row r="15132" spans="1:33" x14ac:dyDescent="0.35">
      <c r="A15132" s="2" t="s">
        <v>34305</v>
      </c>
      <c r="B15132" s="2" t="s">
        <v>11156</v>
      </c>
      <c r="C15132" s="2" t="s">
        <v>34306</v>
      </c>
      <c r="D15132" s="2">
        <v>1344197</v>
      </c>
      <c r="E15132" s="2">
        <v>0</v>
      </c>
      <c r="F15132" s="2">
        <v>1344197</v>
      </c>
      <c r="G15132" s="2" t="s">
        <v>26340</v>
      </c>
      <c r="H15132" s="2">
        <v>0</v>
      </c>
      <c r="I15132" s="2">
        <v>0</v>
      </c>
      <c r="J15132" s="2">
        <v>0</v>
      </c>
      <c r="K15132" s="2">
        <v>1</v>
      </c>
      <c r="L15132" s="2" t="s">
        <v>190</v>
      </c>
      <c r="M15132" s="2" t="s">
        <v>191</v>
      </c>
      <c r="N15132" s="2" t="s">
        <v>757</v>
      </c>
      <c r="O15132" s="2" t="s">
        <v>758</v>
      </c>
      <c r="P15132" s="2" t="s">
        <v>11158</v>
      </c>
      <c r="Q15132" s="2" t="s">
        <v>11159</v>
      </c>
      <c r="S15132" s="2"/>
      <c r="T15132" s="2" t="s">
        <v>16</v>
      </c>
      <c r="U15132" s="2" t="s">
        <v>29224</v>
      </c>
      <c r="V15132" s="2" t="s">
        <v>33130</v>
      </c>
      <c r="W15132" s="2">
        <v>44714.791666666664</v>
      </c>
      <c r="X15132" s="2">
        <v>44744.791666666664</v>
      </c>
      <c r="Y15132" s="2">
        <v>2022</v>
      </c>
      <c r="Z15132" s="2" t="s">
        <v>83</v>
      </c>
      <c r="AA15132" s="2" t="s">
        <v>19</v>
      </c>
      <c r="AB15132" s="2" t="s">
        <v>20</v>
      </c>
      <c r="AC15132" s="2" t="s">
        <v>18</v>
      </c>
      <c r="AD15132" s="2"/>
      <c r="AE15132" s="2" t="s">
        <v>23811</v>
      </c>
      <c r="AF15132" s="2" t="s">
        <v>23799</v>
      </c>
      <c r="AG15132" s="2" t="s">
        <v>24265</v>
      </c>
    </row>
    <row r="15133" spans="1:33" x14ac:dyDescent="0.35">
      <c r="A15133" s="2" t="s">
        <v>997</v>
      </c>
      <c r="B15133" s="2" t="s">
        <v>376</v>
      </c>
      <c r="C15133" s="2" t="s">
        <v>998</v>
      </c>
      <c r="D15133" s="2">
        <v>18404</v>
      </c>
      <c r="E15133" s="2">
        <v>0</v>
      </c>
      <c r="F15133" s="2">
        <v>18404</v>
      </c>
      <c r="G15133" s="2" t="s">
        <v>26340</v>
      </c>
      <c r="H15133" s="2">
        <v>0</v>
      </c>
      <c r="I15133" s="2">
        <v>0</v>
      </c>
      <c r="J15133" s="2">
        <v>0</v>
      </c>
      <c r="K15133" s="2">
        <v>1</v>
      </c>
      <c r="L15133" s="2" t="s">
        <v>34</v>
      </c>
      <c r="M15133" s="2" t="s">
        <v>35</v>
      </c>
      <c r="N15133" s="2" t="s">
        <v>115</v>
      </c>
      <c r="O15133" s="2" t="s">
        <v>116</v>
      </c>
      <c r="P15133" s="2" t="s">
        <v>378</v>
      </c>
      <c r="Q15133" s="2" t="s">
        <v>379</v>
      </c>
      <c r="S15133" s="2"/>
      <c r="T15133" s="2" t="s">
        <v>16</v>
      </c>
      <c r="U15133" s="2" t="s">
        <v>29223</v>
      </c>
      <c r="V15133" s="2" t="s">
        <v>33130</v>
      </c>
      <c r="W15133" s="2">
        <v>41921.791666666664</v>
      </c>
      <c r="X15133" s="2">
        <v>43479.791666666664</v>
      </c>
      <c r="Y15133" s="2">
        <v>2019</v>
      </c>
      <c r="Z15133" s="2" t="s">
        <v>50</v>
      </c>
      <c r="AA15133" s="2" t="s">
        <v>19</v>
      </c>
      <c r="AB15133" s="2" t="s">
        <v>20</v>
      </c>
      <c r="AC15133" s="2" t="s">
        <v>18</v>
      </c>
      <c r="AD15133" s="2"/>
      <c r="AE15133" s="2" t="s">
        <v>23783</v>
      </c>
      <c r="AF15133" s="2" t="s">
        <v>23783</v>
      </c>
      <c r="AG15133" s="2" t="s">
        <v>24265</v>
      </c>
    </row>
    <row r="15134" spans="1:33" x14ac:dyDescent="0.35">
      <c r="A15134" s="2" t="s">
        <v>30766</v>
      </c>
      <c r="B15134" s="2" t="s">
        <v>30732</v>
      </c>
      <c r="C15134" s="2" t="s">
        <v>30767</v>
      </c>
      <c r="D15134" s="2">
        <v>559485</v>
      </c>
      <c r="E15134" s="2">
        <v>316453</v>
      </c>
      <c r="F15134" s="2">
        <v>243032</v>
      </c>
      <c r="G15134" s="2" t="s">
        <v>26340</v>
      </c>
      <c r="H15134" s="2">
        <v>1</v>
      </c>
      <c r="I15134" s="2">
        <v>1</v>
      </c>
      <c r="J15134" s="2">
        <v>0</v>
      </c>
      <c r="K15134" s="2">
        <v>0</v>
      </c>
      <c r="L15134" s="2" t="s">
        <v>190</v>
      </c>
      <c r="M15134" s="2" t="s">
        <v>191</v>
      </c>
      <c r="N15134" s="2" t="s">
        <v>757</v>
      </c>
      <c r="O15134" s="2" t="s">
        <v>758</v>
      </c>
      <c r="P15134" s="2" t="s">
        <v>16946</v>
      </c>
      <c r="Q15134" s="2" t="s">
        <v>16947</v>
      </c>
      <c r="S15134" s="2"/>
      <c r="T15134" s="2" t="s">
        <v>16</v>
      </c>
      <c r="U15134" s="2" t="s">
        <v>29224</v>
      </c>
      <c r="V15134" s="2" t="s">
        <v>33130</v>
      </c>
      <c r="W15134" s="2">
        <v>44240.791666666664</v>
      </c>
      <c r="X15134" s="2">
        <v>44259.791666666664</v>
      </c>
      <c r="Y15134" s="2">
        <v>2021</v>
      </c>
      <c r="Z15134" s="2" t="s">
        <v>143</v>
      </c>
      <c r="AA15134" s="2" t="s">
        <v>19</v>
      </c>
      <c r="AB15134" s="2" t="s">
        <v>20</v>
      </c>
      <c r="AC15134" s="2" t="s">
        <v>20</v>
      </c>
      <c r="AD15134" s="2" t="s">
        <v>41116</v>
      </c>
      <c r="AE15134" s="2" t="s">
        <v>37471</v>
      </c>
      <c r="AF15134" s="2" t="s">
        <v>37351</v>
      </c>
      <c r="AG15134" s="2" t="s">
        <v>24265</v>
      </c>
    </row>
    <row r="15135" spans="1:33" x14ac:dyDescent="0.35">
      <c r="A15135" s="2" t="s">
        <v>22950</v>
      </c>
      <c r="B15135" s="2" t="s">
        <v>22843</v>
      </c>
      <c r="C15135" s="2" t="s">
        <v>22951</v>
      </c>
      <c r="D15135" s="2">
        <v>19706</v>
      </c>
      <c r="E15135" s="2">
        <v>0</v>
      </c>
      <c r="F15135" s="2">
        <v>19706</v>
      </c>
      <c r="G15135" s="2" t="s">
        <v>26340</v>
      </c>
      <c r="H15135" s="2">
        <v>0</v>
      </c>
      <c r="I15135" s="2">
        <v>0</v>
      </c>
      <c r="J15135" s="2">
        <v>0</v>
      </c>
      <c r="K15135" s="2">
        <v>1</v>
      </c>
      <c r="L15135" s="2" t="s">
        <v>10</v>
      </c>
      <c r="M15135" s="2" t="s">
        <v>11</v>
      </c>
      <c r="N15135" s="2" t="s">
        <v>454</v>
      </c>
      <c r="O15135" s="2" t="s">
        <v>455</v>
      </c>
      <c r="P15135" s="2" t="s">
        <v>5582</v>
      </c>
      <c r="Q15135" s="2" t="s">
        <v>299</v>
      </c>
      <c r="S15135" s="2"/>
      <c r="T15135" s="2" t="s">
        <v>16</v>
      </c>
      <c r="U15135" s="2" t="s">
        <v>26151</v>
      </c>
      <c r="V15135" s="2" t="s">
        <v>33130</v>
      </c>
      <c r="W15135" s="2">
        <v>43527.791666666664</v>
      </c>
      <c r="X15135" s="2">
        <v>43533.791666666664</v>
      </c>
      <c r="Y15135" s="2">
        <v>2019</v>
      </c>
      <c r="Z15135" s="2" t="s">
        <v>143</v>
      </c>
      <c r="AA15135" s="2" t="s">
        <v>19</v>
      </c>
      <c r="AB15135" s="2" t="s">
        <v>20</v>
      </c>
      <c r="AC15135" s="2" t="s">
        <v>18</v>
      </c>
      <c r="AD15135" s="2"/>
      <c r="AE15135" s="2" t="s">
        <v>23782</v>
      </c>
      <c r="AF15135" s="2" t="s">
        <v>23782</v>
      </c>
      <c r="AG15135" s="2" t="s">
        <v>24265</v>
      </c>
    </row>
    <row r="15136" spans="1:33" x14ac:dyDescent="0.35">
      <c r="A15136" s="2" t="s">
        <v>30866</v>
      </c>
      <c r="B15136" s="2" t="s">
        <v>13346</v>
      </c>
      <c r="C15136" s="2" t="s">
        <v>30867</v>
      </c>
      <c r="D15136" s="2">
        <v>550000</v>
      </c>
      <c r="E15136" s="2">
        <v>0</v>
      </c>
      <c r="F15136" s="2">
        <v>550000</v>
      </c>
      <c r="G15136" s="2" t="s">
        <v>26340</v>
      </c>
      <c r="H15136" s="2">
        <v>0</v>
      </c>
      <c r="I15136" s="2">
        <v>0</v>
      </c>
      <c r="J15136" s="2">
        <v>0</v>
      </c>
      <c r="K15136" s="2">
        <v>1</v>
      </c>
      <c r="L15136" s="2" t="s">
        <v>190</v>
      </c>
      <c r="M15136" s="2" t="s">
        <v>191</v>
      </c>
      <c r="N15136" s="2" t="s">
        <v>222</v>
      </c>
      <c r="O15136" s="2" t="s">
        <v>223</v>
      </c>
      <c r="P15136" s="2" t="s">
        <v>13348</v>
      </c>
      <c r="Q15136" s="2" t="s">
        <v>13349</v>
      </c>
      <c r="S15136" s="2"/>
      <c r="T15136" s="2" t="s">
        <v>16</v>
      </c>
      <c r="U15136" s="2" t="s">
        <v>29224</v>
      </c>
      <c r="V15136" s="2" t="s">
        <v>33130</v>
      </c>
      <c r="W15136" s="2">
        <v>44257.791666666664</v>
      </c>
      <c r="X15136" s="2">
        <v>44264.791666666664</v>
      </c>
      <c r="Y15136" s="2">
        <v>2021</v>
      </c>
      <c r="Z15136" s="2" t="s">
        <v>143</v>
      </c>
      <c r="AA15136" s="2" t="s">
        <v>19</v>
      </c>
      <c r="AB15136" s="2" t="s">
        <v>20</v>
      </c>
      <c r="AC15136" s="2" t="s">
        <v>18</v>
      </c>
      <c r="AD15136" s="2"/>
      <c r="AE15136" s="2" t="s">
        <v>23789</v>
      </c>
      <c r="AF15136" s="2" t="s">
        <v>23789</v>
      </c>
      <c r="AG15136" s="2" t="s">
        <v>24265</v>
      </c>
    </row>
    <row r="15137" spans="1:33" x14ac:dyDescent="0.35">
      <c r="A15137" s="2" t="s">
        <v>16907</v>
      </c>
      <c r="B15137" s="2" t="s">
        <v>1603</v>
      </c>
      <c r="C15137" s="2" t="s">
        <v>16908</v>
      </c>
      <c r="D15137" s="2">
        <v>138205</v>
      </c>
      <c r="E15137" s="2">
        <v>83152</v>
      </c>
      <c r="F15137" s="2">
        <v>55053</v>
      </c>
      <c r="G15137" s="2" t="s">
        <v>26340</v>
      </c>
      <c r="H15137" s="2">
        <v>1</v>
      </c>
      <c r="I15137" s="2">
        <v>1</v>
      </c>
      <c r="J15137" s="2">
        <v>0</v>
      </c>
      <c r="K15137" s="2">
        <v>0</v>
      </c>
      <c r="L15137" s="2" t="s">
        <v>24</v>
      </c>
      <c r="M15137" s="2" t="s">
        <v>25</v>
      </c>
      <c r="N15137" s="2" t="s">
        <v>316</v>
      </c>
      <c r="O15137" s="2" t="s">
        <v>317</v>
      </c>
      <c r="P15137" s="2" t="s">
        <v>1605</v>
      </c>
      <c r="Q15137" s="2" t="s">
        <v>1606</v>
      </c>
      <c r="R15137" s="2" t="s">
        <v>320</v>
      </c>
      <c r="S15137" s="2" t="s">
        <v>321</v>
      </c>
      <c r="T15137" s="2" t="s">
        <v>91</v>
      </c>
      <c r="U15137" s="2" t="s">
        <v>44</v>
      </c>
      <c r="V15137" s="2"/>
      <c r="W15137" s="2">
        <v>42387.791666666664</v>
      </c>
      <c r="X15137" s="2">
        <v>42388.791666666664</v>
      </c>
      <c r="Y15137" s="2">
        <v>2016</v>
      </c>
      <c r="Z15137" s="2" t="s">
        <v>50</v>
      </c>
      <c r="AA15137" s="2" t="s">
        <v>19</v>
      </c>
      <c r="AB15137" s="2" t="s">
        <v>20</v>
      </c>
      <c r="AC15137" s="2" t="s">
        <v>20</v>
      </c>
      <c r="AD15137" s="2" t="s">
        <v>36128</v>
      </c>
      <c r="AE15137" s="2" t="s">
        <v>23779</v>
      </c>
      <c r="AF15137" s="2" t="s">
        <v>23779</v>
      </c>
      <c r="AG15137" s="2" t="s">
        <v>24265</v>
      </c>
    </row>
    <row r="15138" spans="1:33" x14ac:dyDescent="0.35">
      <c r="A15138" s="2" t="s">
        <v>37149</v>
      </c>
      <c r="B15138" s="2" t="s">
        <v>37150</v>
      </c>
      <c r="C15138" s="2" t="s">
        <v>37151</v>
      </c>
      <c r="D15138" s="2">
        <v>162906</v>
      </c>
      <c r="E15138" s="2">
        <v>0</v>
      </c>
      <c r="F15138" s="2">
        <v>162906</v>
      </c>
      <c r="G15138" s="2" t="s">
        <v>26340</v>
      </c>
      <c r="H15138" s="2">
        <v>0</v>
      </c>
      <c r="I15138" s="2">
        <v>0</v>
      </c>
      <c r="J15138" s="2">
        <v>0</v>
      </c>
      <c r="K15138" s="2">
        <v>1</v>
      </c>
      <c r="L15138" s="2" t="s">
        <v>10</v>
      </c>
      <c r="M15138" s="2" t="s">
        <v>11</v>
      </c>
      <c r="N15138" s="2" t="s">
        <v>184</v>
      </c>
      <c r="O15138" s="2" t="s">
        <v>11</v>
      </c>
      <c r="P15138" s="2" t="s">
        <v>37152</v>
      </c>
      <c r="Q15138" s="2" t="s">
        <v>37153</v>
      </c>
      <c r="S15138" s="2"/>
      <c r="T15138" s="2" t="s">
        <v>16</v>
      </c>
      <c r="U15138" s="2" t="s">
        <v>44</v>
      </c>
      <c r="V15138" s="2" t="s">
        <v>33130</v>
      </c>
      <c r="W15138" s="2">
        <v>45232.791666666664</v>
      </c>
      <c r="X15138" s="2">
        <v>45240.791666666664</v>
      </c>
      <c r="Y15138" s="2">
        <v>2023</v>
      </c>
      <c r="Z15138" s="2" t="s">
        <v>68</v>
      </c>
      <c r="AA15138" s="2" t="s">
        <v>19</v>
      </c>
      <c r="AB15138" s="2" t="s">
        <v>20</v>
      </c>
      <c r="AC15138" s="2" t="s">
        <v>18</v>
      </c>
      <c r="AD15138" s="2"/>
      <c r="AE15138" s="2" t="s">
        <v>23814</v>
      </c>
      <c r="AF15138" s="2" t="s">
        <v>23783</v>
      </c>
      <c r="AG15138" s="2" t="s">
        <v>24265</v>
      </c>
    </row>
    <row r="15139" spans="1:33" x14ac:dyDescent="0.35">
      <c r="A15139" s="2" t="s">
        <v>22364</v>
      </c>
      <c r="B15139" s="2" t="s">
        <v>2586</v>
      </c>
      <c r="C15139" s="2" t="s">
        <v>22365</v>
      </c>
      <c r="D15139" s="2">
        <v>2500</v>
      </c>
      <c r="E15139" s="2">
        <v>0</v>
      </c>
      <c r="F15139" s="2">
        <v>2500</v>
      </c>
      <c r="G15139" s="2" t="s">
        <v>26340</v>
      </c>
      <c r="H15139" s="2">
        <v>0</v>
      </c>
      <c r="I15139" s="2">
        <v>0</v>
      </c>
      <c r="J15139" s="2">
        <v>0</v>
      </c>
      <c r="K15139" s="2">
        <v>1</v>
      </c>
      <c r="L15139" s="2" t="s">
        <v>24</v>
      </c>
      <c r="M15139" s="2" t="s">
        <v>25</v>
      </c>
      <c r="N15139" s="2" t="s">
        <v>26</v>
      </c>
      <c r="O15139" s="2" t="s">
        <v>27</v>
      </c>
      <c r="P15139" s="2" t="s">
        <v>2588</v>
      </c>
      <c r="Q15139" s="2" t="s">
        <v>2589</v>
      </c>
      <c r="S15139" s="2"/>
      <c r="T15139" s="2" t="s">
        <v>16</v>
      </c>
      <c r="U15139" s="2" t="s">
        <v>26151</v>
      </c>
      <c r="V15139" s="2"/>
      <c r="W15139" s="2">
        <v>41133.791666666664</v>
      </c>
      <c r="X15139" s="2">
        <v>41671.791666666664</v>
      </c>
      <c r="Y15139" s="2">
        <v>2014</v>
      </c>
      <c r="Z15139" s="2" t="s">
        <v>40</v>
      </c>
      <c r="AA15139" s="2" t="s">
        <v>19</v>
      </c>
      <c r="AB15139" s="2" t="s">
        <v>20</v>
      </c>
      <c r="AC15139" s="2" t="s">
        <v>18</v>
      </c>
      <c r="AD15139" s="2"/>
      <c r="AE15139" s="2" t="s">
        <v>23778</v>
      </c>
      <c r="AF15139" s="2" t="s">
        <v>23778</v>
      </c>
      <c r="AG15139" s="2" t="s">
        <v>24265</v>
      </c>
    </row>
    <row r="15140" spans="1:33" x14ac:dyDescent="0.35">
      <c r="A15140" s="2" t="s">
        <v>35927</v>
      </c>
      <c r="B15140" s="2" t="s">
        <v>1969</v>
      </c>
      <c r="C15140" s="2" t="s">
        <v>35928</v>
      </c>
      <c r="D15140" s="2">
        <v>122817</v>
      </c>
      <c r="E15140" s="2">
        <v>0</v>
      </c>
      <c r="F15140" s="2">
        <v>122817</v>
      </c>
      <c r="G15140" s="2" t="s">
        <v>26340</v>
      </c>
      <c r="H15140" s="2">
        <v>0</v>
      </c>
      <c r="I15140" s="2">
        <v>0</v>
      </c>
      <c r="J15140" s="2">
        <v>0</v>
      </c>
      <c r="K15140" s="2">
        <v>1</v>
      </c>
      <c r="L15140" s="2" t="s">
        <v>293</v>
      </c>
      <c r="M15140" s="2" t="s">
        <v>294</v>
      </c>
      <c r="N15140" s="2" t="s">
        <v>935</v>
      </c>
      <c r="O15140" s="2" t="s">
        <v>936</v>
      </c>
      <c r="P15140" s="2" t="s">
        <v>1971</v>
      </c>
      <c r="Q15140" s="2" t="s">
        <v>1972</v>
      </c>
      <c r="S15140" s="2"/>
      <c r="T15140" s="2" t="s">
        <v>16</v>
      </c>
      <c r="U15140" s="2" t="s">
        <v>44</v>
      </c>
      <c r="V15140" s="2" t="s">
        <v>33130</v>
      </c>
      <c r="W15140" s="2">
        <v>45000.791666666664</v>
      </c>
      <c r="X15140" s="2">
        <v>45006.791666666664</v>
      </c>
      <c r="Y15140" s="2">
        <v>2023</v>
      </c>
      <c r="Z15140" s="2" t="s">
        <v>143</v>
      </c>
      <c r="AA15140" s="2" t="s">
        <v>19</v>
      </c>
      <c r="AB15140" s="2" t="s">
        <v>20</v>
      </c>
      <c r="AC15140" s="2" t="s">
        <v>18</v>
      </c>
      <c r="AD15140" s="2"/>
      <c r="AE15140" s="2" t="s">
        <v>23779</v>
      </c>
      <c r="AF15140" s="2" t="s">
        <v>23779</v>
      </c>
      <c r="AG15140" s="2" t="s">
        <v>24265</v>
      </c>
    </row>
    <row r="15141" spans="1:33" x14ac:dyDescent="0.35">
      <c r="A15141" s="2" t="s">
        <v>5820</v>
      </c>
      <c r="B15141" s="2" t="s">
        <v>1696</v>
      </c>
      <c r="C15141" s="2" t="s">
        <v>5821</v>
      </c>
      <c r="D15141" s="2">
        <v>10322</v>
      </c>
      <c r="E15141" s="2">
        <v>0</v>
      </c>
      <c r="F15141" s="2">
        <v>10322</v>
      </c>
      <c r="G15141" s="2" t="s">
        <v>26340</v>
      </c>
      <c r="H15141" s="2">
        <v>0</v>
      </c>
      <c r="I15141" s="2">
        <v>0</v>
      </c>
      <c r="J15141" s="2">
        <v>0</v>
      </c>
      <c r="K15141" s="2">
        <v>1</v>
      </c>
      <c r="L15141" s="2" t="s">
        <v>10</v>
      </c>
      <c r="M15141" s="2" t="s">
        <v>11</v>
      </c>
      <c r="N15141" s="2" t="s">
        <v>454</v>
      </c>
      <c r="O15141" s="2" t="s">
        <v>455</v>
      </c>
      <c r="P15141" s="2" t="s">
        <v>1698</v>
      </c>
      <c r="Q15141" s="2" t="s">
        <v>1699</v>
      </c>
      <c r="S15141" s="2"/>
      <c r="T15141" s="2" t="s">
        <v>16</v>
      </c>
      <c r="U15141" s="2" t="s">
        <v>26151</v>
      </c>
      <c r="V15141" s="2" t="s">
        <v>33130</v>
      </c>
      <c r="W15141" s="2">
        <v>42087.791666666664</v>
      </c>
      <c r="X15141" s="2">
        <v>42092.791666666664</v>
      </c>
      <c r="Y15141" s="2">
        <v>2015</v>
      </c>
      <c r="Z15141" s="2" t="s">
        <v>143</v>
      </c>
      <c r="AA15141" s="2" t="s">
        <v>19</v>
      </c>
      <c r="AB15141" s="2" t="s">
        <v>20</v>
      </c>
      <c r="AC15141" s="2" t="s">
        <v>18</v>
      </c>
      <c r="AD15141" s="2"/>
      <c r="AE15141" s="2" t="s">
        <v>23779</v>
      </c>
      <c r="AF15141" s="2"/>
      <c r="AG15141" s="2" t="s">
        <v>24265</v>
      </c>
    </row>
    <row r="15142" spans="1:33" x14ac:dyDescent="0.35">
      <c r="A15142" s="2" t="s">
        <v>34138</v>
      </c>
      <c r="B15142" s="2" t="s">
        <v>13917</v>
      </c>
      <c r="C15142" s="2" t="s">
        <v>34139</v>
      </c>
      <c r="D15142" s="2">
        <v>1220000</v>
      </c>
      <c r="E15142" s="2">
        <v>99269</v>
      </c>
      <c r="F15142" s="2">
        <v>1120731</v>
      </c>
      <c r="G15142" s="2" t="s">
        <v>26340</v>
      </c>
      <c r="H15142" s="2">
        <v>1</v>
      </c>
      <c r="I15142" s="2">
        <v>1</v>
      </c>
      <c r="J15142" s="2">
        <v>0</v>
      </c>
      <c r="K15142" s="2">
        <v>0</v>
      </c>
      <c r="L15142" s="2" t="s">
        <v>190</v>
      </c>
      <c r="M15142" s="2" t="s">
        <v>191</v>
      </c>
      <c r="N15142" s="2" t="s">
        <v>222</v>
      </c>
      <c r="O15142" s="2" t="s">
        <v>223</v>
      </c>
      <c r="P15142" s="2" t="s">
        <v>13919</v>
      </c>
      <c r="Q15142" s="2" t="s">
        <v>13920</v>
      </c>
      <c r="S15142" s="2"/>
      <c r="T15142" s="2" t="s">
        <v>16</v>
      </c>
      <c r="U15142" s="2" t="s">
        <v>29224</v>
      </c>
      <c r="V15142" s="2" t="s">
        <v>33130</v>
      </c>
      <c r="W15142" s="2">
        <v>44717.791666666664</v>
      </c>
      <c r="X15142" s="2">
        <v>44730.791666666664</v>
      </c>
      <c r="Y15142" s="2">
        <v>2022</v>
      </c>
      <c r="Z15142" s="2" t="s">
        <v>242</v>
      </c>
      <c r="AA15142" s="2" t="s">
        <v>19</v>
      </c>
      <c r="AB15142" s="2" t="s">
        <v>20</v>
      </c>
      <c r="AC15142" s="2" t="s">
        <v>20</v>
      </c>
      <c r="AD15142" s="2" t="s">
        <v>38740</v>
      </c>
      <c r="AE15142" s="2" t="s">
        <v>23811</v>
      </c>
      <c r="AF15142" s="2" t="s">
        <v>23811</v>
      </c>
      <c r="AG15142" s="2" t="s">
        <v>24265</v>
      </c>
    </row>
    <row r="15143" spans="1:33" x14ac:dyDescent="0.35">
      <c r="A15143" s="2" t="s">
        <v>36896</v>
      </c>
      <c r="B15143" s="2" t="s">
        <v>5570</v>
      </c>
      <c r="C15143" s="2" t="s">
        <v>36897</v>
      </c>
      <c r="D15143" s="2">
        <v>17857</v>
      </c>
      <c r="E15143" s="2">
        <v>0</v>
      </c>
      <c r="F15143" s="2">
        <v>17857</v>
      </c>
      <c r="G15143" s="2" t="s">
        <v>26340</v>
      </c>
      <c r="H15143" s="2">
        <v>0</v>
      </c>
      <c r="I15143" s="2">
        <v>0</v>
      </c>
      <c r="J15143" s="2">
        <v>0</v>
      </c>
      <c r="K15143" s="2">
        <v>1</v>
      </c>
      <c r="L15143" s="2" t="s">
        <v>24</v>
      </c>
      <c r="M15143" s="2" t="s">
        <v>25</v>
      </c>
      <c r="N15143" s="2" t="s">
        <v>316</v>
      </c>
      <c r="O15143" s="2" t="s">
        <v>317</v>
      </c>
      <c r="P15143" s="2" t="s">
        <v>5572</v>
      </c>
      <c r="Q15143" s="2" t="s">
        <v>5573</v>
      </c>
      <c r="S15143" s="2"/>
      <c r="T15143" s="2" t="s">
        <v>16</v>
      </c>
      <c r="U15143" s="2" t="s">
        <v>44</v>
      </c>
      <c r="V15143" s="2"/>
      <c r="W15143" s="2">
        <v>41960.791666666664</v>
      </c>
      <c r="X15143" s="2">
        <v>41960.791666666664</v>
      </c>
      <c r="Y15143" s="2">
        <v>2014</v>
      </c>
      <c r="Z15143" s="2" t="s">
        <v>68</v>
      </c>
      <c r="AA15143" s="2" t="s">
        <v>19</v>
      </c>
      <c r="AB15143" s="2" t="s">
        <v>20</v>
      </c>
      <c r="AC15143" s="2" t="s">
        <v>18</v>
      </c>
      <c r="AD15143" s="2"/>
      <c r="AE15143" s="2" t="s">
        <v>23778</v>
      </c>
      <c r="AF15143" s="2" t="s">
        <v>23778</v>
      </c>
      <c r="AG15143" s="2" t="s">
        <v>24265</v>
      </c>
    </row>
    <row r="15144" spans="1:33" x14ac:dyDescent="0.35">
      <c r="A15144" s="2" t="s">
        <v>11606</v>
      </c>
      <c r="B15144" s="2" t="s">
        <v>5033</v>
      </c>
      <c r="C15144" s="2" t="s">
        <v>11607</v>
      </c>
      <c r="D15144" s="2">
        <v>90000</v>
      </c>
      <c r="E15144" s="2">
        <v>55330</v>
      </c>
      <c r="F15144" s="2">
        <v>34670</v>
      </c>
      <c r="G15144" s="2" t="s">
        <v>26340</v>
      </c>
      <c r="H15144" s="2">
        <v>1</v>
      </c>
      <c r="I15144" s="2">
        <v>1</v>
      </c>
      <c r="J15144" s="2">
        <v>0</v>
      </c>
      <c r="K15144" s="2">
        <v>0</v>
      </c>
      <c r="L15144" s="2" t="s">
        <v>10</v>
      </c>
      <c r="M15144" s="2" t="s">
        <v>11</v>
      </c>
      <c r="N15144" s="2" t="s">
        <v>890</v>
      </c>
      <c r="O15144" s="2" t="s">
        <v>891</v>
      </c>
      <c r="P15144" s="2" t="s">
        <v>5035</v>
      </c>
      <c r="Q15144" s="2" t="s">
        <v>5036</v>
      </c>
      <c r="S15144" s="2"/>
      <c r="T15144" s="2" t="s">
        <v>16</v>
      </c>
      <c r="U15144" s="2" t="s">
        <v>26151</v>
      </c>
      <c r="V15144" s="2"/>
      <c r="W15144" s="2">
        <v>42775.791666666664</v>
      </c>
      <c r="X15144" s="2">
        <v>42797.791666666664</v>
      </c>
      <c r="Y15144" s="2">
        <v>2017</v>
      </c>
      <c r="Z15144" s="2" t="s">
        <v>143</v>
      </c>
      <c r="AA15144" s="2" t="s">
        <v>19</v>
      </c>
      <c r="AB15144" s="2" t="s">
        <v>20</v>
      </c>
      <c r="AC15144" s="2" t="s">
        <v>20</v>
      </c>
      <c r="AD15144" s="2" t="s">
        <v>37978</v>
      </c>
      <c r="AE15144" s="2" t="s">
        <v>23805</v>
      </c>
      <c r="AF15144" s="2" t="s">
        <v>23806</v>
      </c>
      <c r="AG15144" s="2" t="s">
        <v>24265</v>
      </c>
    </row>
    <row r="15145" spans="1:33" x14ac:dyDescent="0.35">
      <c r="A15145" s="2" t="s">
        <v>38083</v>
      </c>
      <c r="B15145" s="2" t="s">
        <v>163</v>
      </c>
      <c r="C15145" s="2" t="s">
        <v>38084</v>
      </c>
      <c r="D15145" s="2">
        <v>14550</v>
      </c>
      <c r="E15145" s="2">
        <v>0</v>
      </c>
      <c r="F15145" s="2">
        <v>14550</v>
      </c>
      <c r="G15145" s="2" t="s">
        <v>26340</v>
      </c>
      <c r="H15145" s="2">
        <v>0</v>
      </c>
      <c r="I15145" s="2">
        <v>0</v>
      </c>
      <c r="J15145" s="2">
        <v>0</v>
      </c>
      <c r="K15145" s="2">
        <v>1</v>
      </c>
      <c r="L15145" s="2" t="s">
        <v>34</v>
      </c>
      <c r="M15145" s="2" t="s">
        <v>35</v>
      </c>
      <c r="N15145" s="2" t="s">
        <v>115</v>
      </c>
      <c r="O15145" s="2" t="s">
        <v>116</v>
      </c>
      <c r="P15145" s="2" t="s">
        <v>165</v>
      </c>
      <c r="Q15145" s="2" t="s">
        <v>166</v>
      </c>
      <c r="S15145" s="2"/>
      <c r="T15145" s="2" t="s">
        <v>16</v>
      </c>
      <c r="U15145" s="2" t="s">
        <v>44</v>
      </c>
      <c r="V15145" s="2" t="s">
        <v>33130</v>
      </c>
      <c r="W15145" s="2">
        <v>41928.791666666664</v>
      </c>
      <c r="X15145" s="2">
        <v>41928.791666666664</v>
      </c>
      <c r="Y15145" s="2">
        <v>2014</v>
      </c>
      <c r="Z15145" s="2" t="s">
        <v>17</v>
      </c>
      <c r="AA15145" s="2" t="s">
        <v>19</v>
      </c>
      <c r="AB15145" s="2" t="s">
        <v>20</v>
      </c>
      <c r="AC15145" s="2" t="s">
        <v>18</v>
      </c>
      <c r="AD15145" s="2"/>
      <c r="AE15145" s="2" t="s">
        <v>23779</v>
      </c>
      <c r="AF15145" s="2" t="s">
        <v>23779</v>
      </c>
      <c r="AG15145" s="2" t="s">
        <v>24265</v>
      </c>
    </row>
    <row r="15146" spans="1:33" x14ac:dyDescent="0.35">
      <c r="A15146" s="2" t="s">
        <v>3926</v>
      </c>
      <c r="B15146" s="2" t="s">
        <v>3927</v>
      </c>
      <c r="C15146" s="2" t="s">
        <v>3928</v>
      </c>
      <c r="D15146" s="2">
        <v>45549</v>
      </c>
      <c r="E15146" s="2">
        <v>0</v>
      </c>
      <c r="F15146" s="2">
        <v>45549</v>
      </c>
      <c r="G15146" s="2" t="s">
        <v>26340</v>
      </c>
      <c r="H15146" s="2">
        <v>0</v>
      </c>
      <c r="I15146" s="2">
        <v>0</v>
      </c>
      <c r="J15146" s="2">
        <v>0</v>
      </c>
      <c r="K15146" s="2">
        <v>1</v>
      </c>
      <c r="L15146" s="2" t="s">
        <v>95</v>
      </c>
      <c r="M15146" s="2" t="s">
        <v>96</v>
      </c>
      <c r="N15146" s="2" t="s">
        <v>97</v>
      </c>
      <c r="O15146" s="2" t="s">
        <v>98</v>
      </c>
      <c r="P15146" s="2" t="s">
        <v>3929</v>
      </c>
      <c r="Q15146" s="2" t="s">
        <v>3930</v>
      </c>
      <c r="S15146" s="2"/>
      <c r="T15146" s="2" t="s">
        <v>16</v>
      </c>
      <c r="U15146" s="2" t="s">
        <v>26151</v>
      </c>
      <c r="V15146" s="2" t="s">
        <v>26151</v>
      </c>
      <c r="W15146" s="2">
        <v>41983.791666666664</v>
      </c>
      <c r="X15146" s="2">
        <v>41992.791666666664</v>
      </c>
      <c r="Y15146" s="2">
        <v>2014</v>
      </c>
      <c r="Z15146" s="2" t="s">
        <v>119</v>
      </c>
      <c r="AA15146" s="2" t="s">
        <v>19</v>
      </c>
      <c r="AB15146" s="2" t="s">
        <v>20</v>
      </c>
      <c r="AC15146" s="2" t="s">
        <v>18</v>
      </c>
      <c r="AD15146" s="2"/>
      <c r="AE15146" s="2" t="s">
        <v>23778</v>
      </c>
      <c r="AF15146" s="2" t="s">
        <v>23778</v>
      </c>
      <c r="AG15146" s="2" t="s">
        <v>24265</v>
      </c>
    </row>
    <row r="15147" spans="1:33" x14ac:dyDescent="0.35">
      <c r="A15147" s="2" t="s">
        <v>11594</v>
      </c>
      <c r="B15147" s="2" t="s">
        <v>4707</v>
      </c>
      <c r="C15147" s="2" t="s">
        <v>11595</v>
      </c>
      <c r="D15147" s="2">
        <v>15961</v>
      </c>
      <c r="E15147" s="2">
        <v>0</v>
      </c>
      <c r="F15147" s="2">
        <v>15961</v>
      </c>
      <c r="G15147" s="2" t="s">
        <v>26340</v>
      </c>
      <c r="H15147" s="2">
        <v>0</v>
      </c>
      <c r="I15147" s="2">
        <v>0</v>
      </c>
      <c r="J15147" s="2">
        <v>0</v>
      </c>
      <c r="K15147" s="2">
        <v>1</v>
      </c>
      <c r="L15147" s="2" t="s">
        <v>10</v>
      </c>
      <c r="M15147" s="2" t="s">
        <v>11</v>
      </c>
      <c r="N15147" s="2" t="s">
        <v>215</v>
      </c>
      <c r="O15147" s="2" t="s">
        <v>216</v>
      </c>
      <c r="P15147" s="2" t="s">
        <v>4709</v>
      </c>
      <c r="Q15147" s="2" t="s">
        <v>4710</v>
      </c>
      <c r="S15147" s="2"/>
      <c r="T15147" s="2" t="s">
        <v>16</v>
      </c>
      <c r="U15147" s="2" t="s">
        <v>26151</v>
      </c>
      <c r="V15147" s="2"/>
      <c r="W15147" s="2">
        <v>41647.791666666664</v>
      </c>
      <c r="X15147" s="2">
        <v>41682.791666666664</v>
      </c>
      <c r="Y15147" s="2">
        <v>2014</v>
      </c>
      <c r="Z15147" s="2" t="s">
        <v>40</v>
      </c>
      <c r="AA15147" s="2" t="s">
        <v>19</v>
      </c>
      <c r="AB15147" s="2" t="s">
        <v>20</v>
      </c>
      <c r="AC15147" s="2" t="s">
        <v>18</v>
      </c>
      <c r="AD15147" s="2"/>
      <c r="AE15147" s="2" t="s">
        <v>23778</v>
      </c>
      <c r="AF15147" s="2" t="s">
        <v>23778</v>
      </c>
      <c r="AG15147" s="2" t="s">
        <v>24265</v>
      </c>
    </row>
    <row r="15148" spans="1:33" x14ac:dyDescent="0.35">
      <c r="A15148" s="2" t="s">
        <v>11184</v>
      </c>
      <c r="B15148" s="2" t="s">
        <v>4022</v>
      </c>
      <c r="C15148" s="2" t="s">
        <v>11185</v>
      </c>
      <c r="D15148" s="2">
        <v>91098</v>
      </c>
      <c r="E15148" s="2">
        <v>0</v>
      </c>
      <c r="F15148" s="2">
        <v>91098</v>
      </c>
      <c r="G15148" s="2" t="s">
        <v>26340</v>
      </c>
      <c r="H15148" s="2">
        <v>0</v>
      </c>
      <c r="I15148" s="2">
        <v>0</v>
      </c>
      <c r="J15148" s="2">
        <v>0</v>
      </c>
      <c r="K15148" s="2">
        <v>1</v>
      </c>
      <c r="L15148" s="2" t="s">
        <v>55</v>
      </c>
      <c r="M15148" s="2" t="s">
        <v>56</v>
      </c>
      <c r="N15148" s="2" t="s">
        <v>57</v>
      </c>
      <c r="O15148" s="2" t="s">
        <v>58</v>
      </c>
      <c r="P15148" s="2" t="s">
        <v>4024</v>
      </c>
      <c r="Q15148" s="2" t="s">
        <v>4025</v>
      </c>
      <c r="S15148" s="2"/>
      <c r="T15148" s="2" t="s">
        <v>16</v>
      </c>
      <c r="U15148" s="2" t="s">
        <v>44</v>
      </c>
      <c r="V15148" s="2"/>
      <c r="W15148" s="2">
        <v>42745.791666666664</v>
      </c>
      <c r="X15148" s="2">
        <v>42747.791666666664</v>
      </c>
      <c r="Y15148" s="2">
        <v>2017</v>
      </c>
      <c r="Z15148" s="2" t="s">
        <v>50</v>
      </c>
      <c r="AA15148" s="2" t="s">
        <v>19</v>
      </c>
      <c r="AB15148" s="2" t="s">
        <v>20</v>
      </c>
      <c r="AC15148" s="2" t="s">
        <v>18</v>
      </c>
      <c r="AD15148" s="2"/>
      <c r="AE15148" s="2" t="s">
        <v>23783</v>
      </c>
      <c r="AF15148" s="2" t="s">
        <v>23783</v>
      </c>
      <c r="AG15148" s="2" t="s">
        <v>24265</v>
      </c>
    </row>
    <row r="15149" spans="1:33" x14ac:dyDescent="0.35">
      <c r="A15149" s="2" t="s">
        <v>23757</v>
      </c>
      <c r="B15149" s="2" t="s">
        <v>2982</v>
      </c>
      <c r="C15149" s="2" t="s">
        <v>23758</v>
      </c>
      <c r="D15149" s="2">
        <v>39598</v>
      </c>
      <c r="E15149" s="2">
        <v>0</v>
      </c>
      <c r="F15149" s="2">
        <v>39598</v>
      </c>
      <c r="G15149" s="2" t="s">
        <v>26340</v>
      </c>
      <c r="H15149" s="2">
        <v>0</v>
      </c>
      <c r="I15149" s="2">
        <v>0</v>
      </c>
      <c r="J15149" s="2">
        <v>0</v>
      </c>
      <c r="K15149" s="2">
        <v>1</v>
      </c>
      <c r="L15149" s="2" t="s">
        <v>293</v>
      </c>
      <c r="M15149" s="2" t="s">
        <v>294</v>
      </c>
      <c r="N15149" s="2" t="s">
        <v>309</v>
      </c>
      <c r="O15149" s="2" t="s">
        <v>310</v>
      </c>
      <c r="P15149" s="2" t="s">
        <v>2984</v>
      </c>
      <c r="Q15149" s="2" t="s">
        <v>2528</v>
      </c>
      <c r="R15149" s="2" t="s">
        <v>2527</v>
      </c>
      <c r="S15149" s="2" t="s">
        <v>2528</v>
      </c>
      <c r="T15149" s="2" t="s">
        <v>91</v>
      </c>
      <c r="U15149" s="2" t="s">
        <v>44</v>
      </c>
      <c r="V15149" s="2" t="s">
        <v>33130</v>
      </c>
      <c r="W15149" s="2">
        <v>43660.791666666664</v>
      </c>
      <c r="X15149" s="2">
        <v>43664.791666666664</v>
      </c>
      <c r="Y15149" s="2">
        <v>2019</v>
      </c>
      <c r="Z15149" s="2" t="s">
        <v>83</v>
      </c>
      <c r="AA15149" s="2" t="s">
        <v>19</v>
      </c>
      <c r="AB15149" s="2" t="s">
        <v>20</v>
      </c>
      <c r="AC15149" s="2" t="s">
        <v>18</v>
      </c>
      <c r="AD15149" s="2"/>
      <c r="AE15149" s="2" t="s">
        <v>23788</v>
      </c>
      <c r="AF15149" s="2" t="s">
        <v>23779</v>
      </c>
      <c r="AG15149" s="2" t="s">
        <v>24265</v>
      </c>
    </row>
    <row r="15150" spans="1:33" x14ac:dyDescent="0.35">
      <c r="A15150" s="2" t="s">
        <v>14743</v>
      </c>
      <c r="B15150" s="2" t="s">
        <v>859</v>
      </c>
      <c r="C15150" s="2" t="s">
        <v>14744</v>
      </c>
      <c r="D15150" s="2">
        <v>53525</v>
      </c>
      <c r="E15150" s="2">
        <v>53525</v>
      </c>
      <c r="F15150" s="2">
        <v>0</v>
      </c>
      <c r="G15150" s="2" t="s">
        <v>26340</v>
      </c>
      <c r="H15150" s="2">
        <v>1</v>
      </c>
      <c r="I15150" s="2">
        <v>0</v>
      </c>
      <c r="J15150" s="2">
        <v>1</v>
      </c>
      <c r="K15150" s="2">
        <v>0</v>
      </c>
      <c r="L15150" s="2" t="s">
        <v>34</v>
      </c>
      <c r="M15150" s="2" t="s">
        <v>35</v>
      </c>
      <c r="N15150" s="2" t="s">
        <v>36</v>
      </c>
      <c r="O15150" s="2" t="s">
        <v>37</v>
      </c>
      <c r="P15150" s="2" t="s">
        <v>861</v>
      </c>
      <c r="Q15150" s="2" t="s">
        <v>862</v>
      </c>
      <c r="S15150" s="2"/>
      <c r="T15150" s="2" t="s">
        <v>16</v>
      </c>
      <c r="U15150" s="2" t="s">
        <v>29223</v>
      </c>
      <c r="V15150" s="2" t="s">
        <v>33130</v>
      </c>
      <c r="W15150" s="2">
        <v>42918.791666666664</v>
      </c>
      <c r="X15150" s="2">
        <v>43256.791666666664</v>
      </c>
      <c r="Y15150" s="2">
        <v>2018</v>
      </c>
      <c r="Z15150" s="2" t="s">
        <v>242</v>
      </c>
      <c r="AA15150" s="2" t="s">
        <v>51</v>
      </c>
      <c r="AB15150" s="2" t="s">
        <v>20</v>
      </c>
      <c r="AC15150" s="2" t="s">
        <v>20</v>
      </c>
      <c r="AD15150" s="2" t="s">
        <v>36259</v>
      </c>
      <c r="AE15150" s="2" t="s">
        <v>23793</v>
      </c>
      <c r="AF15150" s="2" t="s">
        <v>23779</v>
      </c>
      <c r="AG15150" s="2" t="s">
        <v>24265</v>
      </c>
    </row>
    <row r="15151" spans="1:33" x14ac:dyDescent="0.35">
      <c r="A15151" s="2" t="s">
        <v>4266</v>
      </c>
      <c r="B15151" s="2" t="s">
        <v>3758</v>
      </c>
      <c r="C15151" s="2" t="s">
        <v>4267</v>
      </c>
      <c r="D15151" s="2">
        <v>15628</v>
      </c>
      <c r="E15151" s="2">
        <v>0</v>
      </c>
      <c r="F15151" s="2">
        <v>15628</v>
      </c>
      <c r="G15151" s="2" t="s">
        <v>26340</v>
      </c>
      <c r="H15151" s="2">
        <v>0</v>
      </c>
      <c r="I15151" s="2">
        <v>0</v>
      </c>
      <c r="J15151" s="2">
        <v>0</v>
      </c>
      <c r="K15151" s="2">
        <v>1</v>
      </c>
      <c r="L15151" s="2" t="s">
        <v>10</v>
      </c>
      <c r="M15151" s="2" t="s">
        <v>11</v>
      </c>
      <c r="N15151" s="2" t="s">
        <v>184</v>
      </c>
      <c r="O15151" s="2" t="s">
        <v>11</v>
      </c>
      <c r="P15151" s="2" t="s">
        <v>3760</v>
      </c>
      <c r="Q15151" s="2" t="s">
        <v>3761</v>
      </c>
      <c r="S15151" s="2"/>
      <c r="T15151" s="2" t="s">
        <v>16</v>
      </c>
      <c r="U15151" s="2" t="s">
        <v>26151</v>
      </c>
      <c r="V15151" s="2" t="s">
        <v>33130</v>
      </c>
      <c r="W15151" s="2">
        <v>43474.791666666664</v>
      </c>
      <c r="X15151" s="2">
        <v>43475.791666666664</v>
      </c>
      <c r="Y15151" s="2">
        <v>2019</v>
      </c>
      <c r="Z15151" s="2" t="s">
        <v>50</v>
      </c>
      <c r="AA15151" s="2" t="s">
        <v>19</v>
      </c>
      <c r="AB15151" s="2" t="s">
        <v>20</v>
      </c>
      <c r="AC15151" s="2" t="s">
        <v>18</v>
      </c>
      <c r="AD15151" s="2"/>
      <c r="AE15151" s="2" t="s">
        <v>23787</v>
      </c>
      <c r="AF15151" s="2" t="s">
        <v>23787</v>
      </c>
      <c r="AG15151" s="2" t="s">
        <v>24265</v>
      </c>
    </row>
    <row r="15152" spans="1:33" x14ac:dyDescent="0.35">
      <c r="A15152" s="2" t="s">
        <v>11395</v>
      </c>
      <c r="B15152" s="2" t="s">
        <v>11396</v>
      </c>
      <c r="C15152" s="2" t="s">
        <v>11397</v>
      </c>
      <c r="D15152" s="2">
        <v>117277</v>
      </c>
      <c r="E15152" s="2">
        <v>0</v>
      </c>
      <c r="F15152" s="2">
        <v>117277</v>
      </c>
      <c r="G15152" s="2" t="s">
        <v>26340</v>
      </c>
      <c r="H15152" s="2">
        <v>0</v>
      </c>
      <c r="I15152" s="2">
        <v>0</v>
      </c>
      <c r="J15152" s="2">
        <v>0</v>
      </c>
      <c r="K15152" s="2">
        <v>1</v>
      </c>
      <c r="L15152" s="2" t="s">
        <v>293</v>
      </c>
      <c r="M15152" s="2" t="s">
        <v>294</v>
      </c>
      <c r="N15152" s="2" t="s">
        <v>309</v>
      </c>
      <c r="O15152" s="2" t="s">
        <v>310</v>
      </c>
      <c r="P15152" s="2" t="s">
        <v>11398</v>
      </c>
      <c r="Q15152" s="2" t="s">
        <v>11399</v>
      </c>
      <c r="R15152" s="2" t="s">
        <v>9289</v>
      </c>
      <c r="S15152" s="2" t="s">
        <v>9290</v>
      </c>
      <c r="T15152" s="2" t="s">
        <v>91</v>
      </c>
      <c r="U15152" s="2" t="s">
        <v>44</v>
      </c>
      <c r="V15152" s="2"/>
      <c r="W15152" s="2">
        <v>42228.791666666664</v>
      </c>
      <c r="X15152" s="2">
        <v>42231.791666666664</v>
      </c>
      <c r="Y15152" s="2">
        <v>2015</v>
      </c>
      <c r="Z15152" s="2" t="s">
        <v>300</v>
      </c>
      <c r="AA15152" s="2" t="s">
        <v>19</v>
      </c>
      <c r="AB15152" s="2" t="s">
        <v>20</v>
      </c>
      <c r="AC15152" s="2" t="s">
        <v>18</v>
      </c>
      <c r="AD15152" s="2"/>
      <c r="AE15152" s="2" t="s">
        <v>23779</v>
      </c>
      <c r="AF15152" s="2" t="s">
        <v>23779</v>
      </c>
      <c r="AG15152" s="2" t="s">
        <v>24265</v>
      </c>
    </row>
    <row r="15153" spans="1:33" x14ac:dyDescent="0.35">
      <c r="A15153" s="2" t="s">
        <v>36394</v>
      </c>
      <c r="B15153" s="2" t="s">
        <v>206</v>
      </c>
      <c r="C15153" s="2" t="s">
        <v>36395</v>
      </c>
      <c r="D15153" s="2">
        <v>140125</v>
      </c>
      <c r="E15153" s="2">
        <v>0</v>
      </c>
      <c r="F15153" s="2">
        <v>140125</v>
      </c>
      <c r="G15153" s="2" t="s">
        <v>26340</v>
      </c>
      <c r="H15153" s="2">
        <v>0</v>
      </c>
      <c r="I15153" s="2">
        <v>0</v>
      </c>
      <c r="J15153" s="2">
        <v>0</v>
      </c>
      <c r="K15153" s="2">
        <v>1</v>
      </c>
      <c r="L15153" s="2" t="s">
        <v>34</v>
      </c>
      <c r="M15153" s="2" t="s">
        <v>35</v>
      </c>
      <c r="N15153" s="2" t="s">
        <v>208</v>
      </c>
      <c r="O15153" s="2" t="s">
        <v>209</v>
      </c>
      <c r="P15153" s="2" t="s">
        <v>210</v>
      </c>
      <c r="Q15153" s="2" t="s">
        <v>211</v>
      </c>
      <c r="S15153" s="2"/>
      <c r="T15153" s="2" t="s">
        <v>16</v>
      </c>
      <c r="U15153" s="2" t="s">
        <v>44</v>
      </c>
      <c r="V15153" s="2" t="s">
        <v>33130</v>
      </c>
      <c r="W15153" s="2">
        <v>45110.791666666664</v>
      </c>
      <c r="X15153" s="2">
        <v>45122.791666666664</v>
      </c>
      <c r="Y15153" s="2">
        <v>2023</v>
      </c>
      <c r="Z15153" s="2" t="s">
        <v>83</v>
      </c>
      <c r="AA15153" s="2" t="s">
        <v>19</v>
      </c>
      <c r="AB15153" s="2" t="s">
        <v>20</v>
      </c>
      <c r="AC15153" s="2" t="s">
        <v>18</v>
      </c>
      <c r="AD15153" s="2"/>
      <c r="AE15153" s="2" t="s">
        <v>41117</v>
      </c>
      <c r="AF15153" s="2" t="s">
        <v>23793</v>
      </c>
      <c r="AG15153" s="2" t="s">
        <v>24265</v>
      </c>
    </row>
    <row r="15154" spans="1:33" x14ac:dyDescent="0.35">
      <c r="A15154" s="2" t="s">
        <v>10326</v>
      </c>
      <c r="B15154" s="2" t="s">
        <v>538</v>
      </c>
      <c r="C15154" s="2" t="s">
        <v>10327</v>
      </c>
      <c r="D15154" s="2">
        <v>44866</v>
      </c>
      <c r="E15154" s="2">
        <v>0</v>
      </c>
      <c r="F15154" s="2">
        <v>44866</v>
      </c>
      <c r="G15154" s="2" t="s">
        <v>26340</v>
      </c>
      <c r="H15154" s="2">
        <v>0</v>
      </c>
      <c r="I15154" s="2">
        <v>0</v>
      </c>
      <c r="J15154" s="2">
        <v>0</v>
      </c>
      <c r="K15154" s="2">
        <v>1</v>
      </c>
      <c r="L15154" s="2" t="s">
        <v>10</v>
      </c>
      <c r="M15154" s="2" t="s">
        <v>11</v>
      </c>
      <c r="N15154" s="2" t="s">
        <v>12</v>
      </c>
      <c r="O15154" s="2" t="s">
        <v>13</v>
      </c>
      <c r="P15154" s="2" t="s">
        <v>540</v>
      </c>
      <c r="Q15154" s="2" t="s">
        <v>541</v>
      </c>
      <c r="S15154" s="2"/>
      <c r="T15154" s="2" t="s">
        <v>16</v>
      </c>
      <c r="U15154" s="2" t="s">
        <v>26151</v>
      </c>
      <c r="V15154" s="2"/>
      <c r="W15154" s="2">
        <v>41337.791666666664</v>
      </c>
      <c r="X15154" s="2">
        <v>41400.791666666664</v>
      </c>
      <c r="Y15154" s="2">
        <v>2013</v>
      </c>
      <c r="Z15154" s="2" t="s">
        <v>252</v>
      </c>
      <c r="AA15154" s="2" t="s">
        <v>19</v>
      </c>
      <c r="AB15154" s="2" t="s">
        <v>20</v>
      </c>
      <c r="AC15154" s="2" t="s">
        <v>18</v>
      </c>
      <c r="AD15154" s="2"/>
      <c r="AE15154" s="2"/>
      <c r="AF15154" s="2"/>
      <c r="AG15154" s="2" t="s">
        <v>24265</v>
      </c>
    </row>
    <row r="15155" spans="1:33" x14ac:dyDescent="0.35">
      <c r="A15155" s="2" t="s">
        <v>20390</v>
      </c>
      <c r="B15155" s="2" t="s">
        <v>32</v>
      </c>
      <c r="C15155" s="2" t="s">
        <v>20391</v>
      </c>
      <c r="D15155" s="2">
        <v>14638</v>
      </c>
      <c r="E15155" s="2">
        <v>0</v>
      </c>
      <c r="F15155" s="2">
        <v>14638</v>
      </c>
      <c r="G15155" s="2" t="s">
        <v>26340</v>
      </c>
      <c r="H15155" s="2">
        <v>0</v>
      </c>
      <c r="I15155" s="2">
        <v>0</v>
      </c>
      <c r="J15155" s="2">
        <v>0</v>
      </c>
      <c r="K15155" s="2">
        <v>1</v>
      </c>
      <c r="L15155" s="2" t="s">
        <v>34</v>
      </c>
      <c r="M15155" s="2" t="s">
        <v>35</v>
      </c>
      <c r="N15155" s="2" t="s">
        <v>36</v>
      </c>
      <c r="O15155" s="2" t="s">
        <v>37</v>
      </c>
      <c r="P15155" s="2" t="s">
        <v>38</v>
      </c>
      <c r="Q15155" s="2" t="s">
        <v>39</v>
      </c>
      <c r="S15155" s="2"/>
      <c r="T15155" s="2" t="s">
        <v>16</v>
      </c>
      <c r="U15155" s="2" t="s">
        <v>29223</v>
      </c>
      <c r="V15155" s="2" t="s">
        <v>33130</v>
      </c>
      <c r="W15155" s="2">
        <v>43266.791666666664</v>
      </c>
      <c r="X15155" s="2">
        <v>43330.791666666664</v>
      </c>
      <c r="Y15155" s="2">
        <v>2018</v>
      </c>
      <c r="Z15155" s="2" t="s">
        <v>300</v>
      </c>
      <c r="AA15155" s="2" t="s">
        <v>19</v>
      </c>
      <c r="AB15155" s="2" t="s">
        <v>20</v>
      </c>
      <c r="AC15155" s="2" t="s">
        <v>18</v>
      </c>
      <c r="AD15155" s="2"/>
      <c r="AE15155" s="2" t="s">
        <v>23854</v>
      </c>
      <c r="AF15155" s="2" t="s">
        <v>23820</v>
      </c>
      <c r="AG15155" s="2" t="s">
        <v>24265</v>
      </c>
    </row>
    <row r="15156" spans="1:33" x14ac:dyDescent="0.35">
      <c r="A15156" s="2" t="s">
        <v>29204</v>
      </c>
      <c r="B15156" s="2" t="s">
        <v>713</v>
      </c>
      <c r="C15156" s="2" t="s">
        <v>29205</v>
      </c>
      <c r="D15156" s="2">
        <v>88684</v>
      </c>
      <c r="E15156" s="2">
        <v>0</v>
      </c>
      <c r="F15156" s="2">
        <v>88684</v>
      </c>
      <c r="G15156" s="2" t="s">
        <v>26340</v>
      </c>
      <c r="H15156" s="2">
        <v>0</v>
      </c>
      <c r="I15156" s="2">
        <v>0</v>
      </c>
      <c r="J15156" s="2">
        <v>0</v>
      </c>
      <c r="K15156" s="2">
        <v>1</v>
      </c>
      <c r="L15156" s="2" t="s">
        <v>24</v>
      </c>
      <c r="M15156" s="2" t="s">
        <v>25</v>
      </c>
      <c r="N15156" s="2" t="s">
        <v>248</v>
      </c>
      <c r="O15156" s="2" t="s">
        <v>249</v>
      </c>
      <c r="P15156" s="2" t="s">
        <v>39614</v>
      </c>
      <c r="Q15156" s="2" t="s">
        <v>39615</v>
      </c>
      <c r="S15156" s="2"/>
      <c r="T15156" s="2" t="s">
        <v>16</v>
      </c>
      <c r="U15156" s="2" t="s">
        <v>44</v>
      </c>
      <c r="V15156" s="2" t="s">
        <v>26156</v>
      </c>
      <c r="W15156" s="2">
        <v>44236.791666666664</v>
      </c>
      <c r="X15156" s="2">
        <v>44240.791666666664</v>
      </c>
      <c r="Y15156" s="2">
        <v>2021</v>
      </c>
      <c r="Z15156" s="2" t="s">
        <v>40</v>
      </c>
      <c r="AA15156" s="2" t="s">
        <v>19</v>
      </c>
      <c r="AB15156" s="2" t="s">
        <v>20</v>
      </c>
      <c r="AC15156" s="2" t="s">
        <v>18</v>
      </c>
      <c r="AD15156" s="2"/>
      <c r="AE15156" s="2" t="s">
        <v>23788</v>
      </c>
      <c r="AF15156" s="2" t="s">
        <v>23800</v>
      </c>
      <c r="AG15156" s="2" t="s">
        <v>24265</v>
      </c>
    </row>
    <row r="15157" spans="1:33" x14ac:dyDescent="0.35">
      <c r="A15157" s="2" t="s">
        <v>8777</v>
      </c>
      <c r="B15157" s="2" t="s">
        <v>405</v>
      </c>
      <c r="C15157" s="2" t="s">
        <v>8778</v>
      </c>
      <c r="D15157" s="2">
        <v>53506</v>
      </c>
      <c r="E15157" s="2">
        <v>0</v>
      </c>
      <c r="F15157" s="2">
        <v>53506</v>
      </c>
      <c r="G15157" s="2" t="s">
        <v>26340</v>
      </c>
      <c r="H15157" s="2">
        <v>0</v>
      </c>
      <c r="I15157" s="2">
        <v>0</v>
      </c>
      <c r="J15157" s="2">
        <v>0</v>
      </c>
      <c r="K15157" s="2">
        <v>1</v>
      </c>
      <c r="L15157" s="2" t="s">
        <v>34</v>
      </c>
      <c r="M15157" s="2" t="s">
        <v>35</v>
      </c>
      <c r="N15157" s="2" t="s">
        <v>36</v>
      </c>
      <c r="O15157" s="2" t="s">
        <v>37</v>
      </c>
      <c r="P15157" s="2" t="s">
        <v>407</v>
      </c>
      <c r="Q15157" s="2" t="s">
        <v>408</v>
      </c>
      <c r="S15157" s="2"/>
      <c r="T15157" s="2" t="s">
        <v>16</v>
      </c>
      <c r="U15157" s="2" t="s">
        <v>29223</v>
      </c>
      <c r="V15157" s="2" t="s">
        <v>33130</v>
      </c>
      <c r="W15157" s="2">
        <v>42633.791666666664</v>
      </c>
      <c r="X15157" s="2">
        <v>43322.791666666664</v>
      </c>
      <c r="Y15157" s="2">
        <v>2018</v>
      </c>
      <c r="Z15157" s="2" t="s">
        <v>300</v>
      </c>
      <c r="AA15157" s="2" t="s">
        <v>19</v>
      </c>
      <c r="AB15157" s="2" t="s">
        <v>20</v>
      </c>
      <c r="AC15157" s="2" t="s">
        <v>18</v>
      </c>
      <c r="AD15157" s="2"/>
      <c r="AE15157" s="2" t="s">
        <v>23779</v>
      </c>
      <c r="AF15157" s="2" t="s">
        <v>23779</v>
      </c>
      <c r="AG15157" s="2" t="s">
        <v>24265</v>
      </c>
    </row>
    <row r="15158" spans="1:33" x14ac:dyDescent="0.35">
      <c r="A15158" s="2" t="s">
        <v>15466</v>
      </c>
      <c r="B15158" s="2" t="s">
        <v>7704</v>
      </c>
      <c r="C15158" s="2" t="s">
        <v>15467</v>
      </c>
      <c r="D15158" s="2">
        <v>63193</v>
      </c>
      <c r="E15158" s="2">
        <v>100</v>
      </c>
      <c r="F15158" s="2">
        <v>63093</v>
      </c>
      <c r="G15158" s="2" t="s">
        <v>26340</v>
      </c>
      <c r="H15158" s="2">
        <v>1</v>
      </c>
      <c r="I15158" s="2">
        <v>1</v>
      </c>
      <c r="J15158" s="2">
        <v>0</v>
      </c>
      <c r="K15158" s="2">
        <v>0</v>
      </c>
      <c r="L15158" s="2" t="s">
        <v>190</v>
      </c>
      <c r="M15158" s="2" t="s">
        <v>191</v>
      </c>
      <c r="N15158" s="2" t="s">
        <v>222</v>
      </c>
      <c r="O15158" s="2" t="s">
        <v>223</v>
      </c>
      <c r="P15158" s="2" t="s">
        <v>7706</v>
      </c>
      <c r="Q15158" s="2" t="s">
        <v>7707</v>
      </c>
      <c r="S15158" s="2"/>
      <c r="T15158" s="2" t="s">
        <v>16</v>
      </c>
      <c r="U15158" s="2" t="s">
        <v>29224</v>
      </c>
      <c r="V15158" s="2" t="s">
        <v>33130</v>
      </c>
      <c r="W15158" s="2">
        <v>42354.791666666664</v>
      </c>
      <c r="X15158" s="2">
        <v>42356.791666666664</v>
      </c>
      <c r="Y15158" s="2">
        <v>2015</v>
      </c>
      <c r="Z15158" s="2" t="s">
        <v>119</v>
      </c>
      <c r="AA15158" s="2" t="s">
        <v>19</v>
      </c>
      <c r="AB15158" s="2" t="s">
        <v>20</v>
      </c>
      <c r="AC15158" s="2" t="s">
        <v>20</v>
      </c>
      <c r="AD15158" s="2" t="s">
        <v>35207</v>
      </c>
      <c r="AE15158" s="2" t="s">
        <v>23779</v>
      </c>
      <c r="AF15158" s="2" t="s">
        <v>23779</v>
      </c>
      <c r="AG15158" s="2" t="s">
        <v>24265</v>
      </c>
    </row>
    <row r="15159" spans="1:33" x14ac:dyDescent="0.35">
      <c r="A15159" s="2" t="s">
        <v>37576</v>
      </c>
      <c r="B15159" s="2" t="s">
        <v>11846</v>
      </c>
      <c r="C15159" s="2" t="s">
        <v>37577</v>
      </c>
      <c r="D15159" s="2">
        <v>13436</v>
      </c>
      <c r="E15159" s="2">
        <v>0</v>
      </c>
      <c r="F15159" s="2">
        <v>13436</v>
      </c>
      <c r="G15159" s="2" t="s">
        <v>26340</v>
      </c>
      <c r="H15159" s="2">
        <v>0</v>
      </c>
      <c r="I15159" s="2">
        <v>0</v>
      </c>
      <c r="J15159" s="2">
        <v>0</v>
      </c>
      <c r="K15159" s="2">
        <v>1</v>
      </c>
      <c r="L15159" s="2" t="s">
        <v>55</v>
      </c>
      <c r="M15159" s="2" t="s">
        <v>56</v>
      </c>
      <c r="N15159" s="2" t="s">
        <v>57</v>
      </c>
      <c r="O15159" s="2" t="s">
        <v>58</v>
      </c>
      <c r="P15159" s="2" t="s">
        <v>11848</v>
      </c>
      <c r="Q15159" s="2" t="s">
        <v>11849</v>
      </c>
      <c r="S15159" s="2"/>
      <c r="T15159" s="2" t="s">
        <v>16</v>
      </c>
      <c r="U15159" s="2" t="s">
        <v>44</v>
      </c>
      <c r="V15159" s="2"/>
      <c r="W15159" s="2">
        <v>41894.791666666664</v>
      </c>
      <c r="X15159" s="2">
        <v>41894.791666666664</v>
      </c>
      <c r="Y15159" s="2">
        <v>2014</v>
      </c>
      <c r="Z15159" s="2" t="s">
        <v>30</v>
      </c>
      <c r="AA15159" s="2" t="s">
        <v>19</v>
      </c>
      <c r="AB15159" s="2" t="s">
        <v>20</v>
      </c>
      <c r="AC15159" s="2" t="s">
        <v>18</v>
      </c>
      <c r="AD15159" s="2"/>
      <c r="AE15159" s="2" t="s">
        <v>23783</v>
      </c>
      <c r="AF15159" s="2" t="s">
        <v>23783</v>
      </c>
      <c r="AG15159" s="2" t="s">
        <v>24265</v>
      </c>
    </row>
    <row r="15160" spans="1:33" x14ac:dyDescent="0.35">
      <c r="A15160" s="2" t="s">
        <v>31549</v>
      </c>
      <c r="B15160" s="2" t="s">
        <v>6002</v>
      </c>
      <c r="C15160" s="2" t="s">
        <v>31550</v>
      </c>
      <c r="D15160" s="2">
        <v>198428</v>
      </c>
      <c r="E15160" s="2">
        <v>0</v>
      </c>
      <c r="F15160" s="2">
        <v>198428</v>
      </c>
      <c r="G15160" s="2" t="s">
        <v>26340</v>
      </c>
      <c r="H15160" s="2">
        <v>0</v>
      </c>
      <c r="I15160" s="2">
        <v>0</v>
      </c>
      <c r="J15160" s="2">
        <v>0</v>
      </c>
      <c r="K15160" s="2">
        <v>1</v>
      </c>
      <c r="L15160" s="2" t="s">
        <v>293</v>
      </c>
      <c r="M15160" s="2" t="s">
        <v>294</v>
      </c>
      <c r="N15160" s="2" t="s">
        <v>5167</v>
      </c>
      <c r="O15160" s="2" t="s">
        <v>5168</v>
      </c>
      <c r="P15160" s="2" t="s">
        <v>6004</v>
      </c>
      <c r="Q15160" s="2" t="s">
        <v>6005</v>
      </c>
      <c r="R15160" s="2" t="s">
        <v>5171</v>
      </c>
      <c r="S15160" s="2" t="s">
        <v>5170</v>
      </c>
      <c r="T15160" s="2" t="s">
        <v>91</v>
      </c>
      <c r="U15160" s="2" t="s">
        <v>44</v>
      </c>
      <c r="V15160" s="2" t="s">
        <v>33130</v>
      </c>
      <c r="W15160" s="2">
        <v>44286.791666666664</v>
      </c>
      <c r="X15160" s="2">
        <v>44294.791666666664</v>
      </c>
      <c r="Y15160" s="2">
        <v>2021</v>
      </c>
      <c r="Z15160" s="2" t="s">
        <v>352</v>
      </c>
      <c r="AA15160" s="2" t="s">
        <v>19</v>
      </c>
      <c r="AB15160" s="2" t="s">
        <v>20</v>
      </c>
      <c r="AC15160" s="2" t="s">
        <v>18</v>
      </c>
      <c r="AD15160" s="2"/>
      <c r="AE15160" s="2" t="s">
        <v>23779</v>
      </c>
      <c r="AF15160" s="2" t="s">
        <v>23779</v>
      </c>
      <c r="AG15160" s="2" t="s">
        <v>24265</v>
      </c>
    </row>
    <row r="15161" spans="1:33" x14ac:dyDescent="0.35">
      <c r="A15161" s="2" t="s">
        <v>11744</v>
      </c>
      <c r="B15161" s="2" t="s">
        <v>664</v>
      </c>
      <c r="C15161" s="2" t="s">
        <v>11745</v>
      </c>
      <c r="D15161" s="2">
        <v>36235</v>
      </c>
      <c r="E15161" s="2">
        <v>0</v>
      </c>
      <c r="F15161" s="2">
        <v>36235</v>
      </c>
      <c r="G15161" s="2" t="s">
        <v>26340</v>
      </c>
      <c r="H15161" s="2">
        <v>0</v>
      </c>
      <c r="I15161" s="2">
        <v>0</v>
      </c>
      <c r="J15161" s="2">
        <v>0</v>
      </c>
      <c r="K15161" s="2">
        <v>1</v>
      </c>
      <c r="L15161" s="2" t="s">
        <v>34</v>
      </c>
      <c r="M15161" s="2" t="s">
        <v>35</v>
      </c>
      <c r="N15161" s="2" t="s">
        <v>115</v>
      </c>
      <c r="O15161" s="2" t="s">
        <v>116</v>
      </c>
      <c r="P15161" s="2" t="s">
        <v>666</v>
      </c>
      <c r="Q15161" s="2" t="s">
        <v>667</v>
      </c>
      <c r="S15161" s="2"/>
      <c r="T15161" s="2" t="s">
        <v>16</v>
      </c>
      <c r="U15161" s="2" t="s">
        <v>29223</v>
      </c>
      <c r="V15161" s="2" t="s">
        <v>33130</v>
      </c>
      <c r="W15161" s="2">
        <v>43328.791666666664</v>
      </c>
      <c r="X15161" s="2">
        <v>43454.791666666664</v>
      </c>
      <c r="Y15161" s="2">
        <v>2018</v>
      </c>
      <c r="Z15161" s="2" t="s">
        <v>119</v>
      </c>
      <c r="AA15161" s="2" t="s">
        <v>19</v>
      </c>
      <c r="AB15161" s="2" t="s">
        <v>20</v>
      </c>
      <c r="AC15161" s="2" t="s">
        <v>18</v>
      </c>
      <c r="AD15161" s="2"/>
      <c r="AE15161" s="2" t="s">
        <v>23781</v>
      </c>
      <c r="AF15161" s="2" t="s">
        <v>23783</v>
      </c>
      <c r="AG15161" s="2" t="s">
        <v>24265</v>
      </c>
    </row>
    <row r="15162" spans="1:33" x14ac:dyDescent="0.35">
      <c r="A15162" s="2" t="s">
        <v>19799</v>
      </c>
      <c r="B15162" s="2" t="s">
        <v>104</v>
      </c>
      <c r="C15162" s="2" t="s">
        <v>19800</v>
      </c>
      <c r="D15162" s="2">
        <v>30949</v>
      </c>
      <c r="E15162" s="2">
        <v>30949</v>
      </c>
      <c r="F15162" s="2">
        <v>0</v>
      </c>
      <c r="G15162" s="2" t="s">
        <v>26340</v>
      </c>
      <c r="H15162" s="2">
        <v>1</v>
      </c>
      <c r="I15162" s="2">
        <v>0</v>
      </c>
      <c r="J15162" s="2">
        <v>1</v>
      </c>
      <c r="K15162" s="2">
        <v>0</v>
      </c>
      <c r="L15162" s="2" t="s">
        <v>95</v>
      </c>
      <c r="M15162" s="2" t="s">
        <v>96</v>
      </c>
      <c r="N15162" s="2" t="s">
        <v>106</v>
      </c>
      <c r="O15162" s="2" t="s">
        <v>107</v>
      </c>
      <c r="P15162" s="2" t="s">
        <v>108</v>
      </c>
      <c r="Q15162" s="2" t="s">
        <v>109</v>
      </c>
      <c r="R15162" s="2" t="s">
        <v>110</v>
      </c>
      <c r="S15162" s="2" t="s">
        <v>111</v>
      </c>
      <c r="T15162" s="2" t="s">
        <v>91</v>
      </c>
      <c r="U15162" s="2" t="s">
        <v>26151</v>
      </c>
      <c r="V15162" s="2"/>
      <c r="W15162" s="2">
        <v>42016.791666666664</v>
      </c>
      <c r="X15162" s="2">
        <v>42021.791666666664</v>
      </c>
      <c r="Y15162" s="2">
        <v>2015</v>
      </c>
      <c r="Z15162" s="2" t="s">
        <v>50</v>
      </c>
      <c r="AA15162" s="2" t="s">
        <v>19</v>
      </c>
      <c r="AB15162" s="2" t="s">
        <v>20</v>
      </c>
      <c r="AC15162" s="2" t="s">
        <v>20</v>
      </c>
      <c r="AD15162" s="2" t="s">
        <v>30109</v>
      </c>
      <c r="AE15162" s="2" t="s">
        <v>23778</v>
      </c>
      <c r="AF15162" s="2" t="s">
        <v>23778</v>
      </c>
      <c r="AG15162" s="2" t="s">
        <v>24265</v>
      </c>
    </row>
    <row r="15163" spans="1:33" x14ac:dyDescent="0.35">
      <c r="A15163" s="2" t="s">
        <v>19715</v>
      </c>
      <c r="B15163" s="2" t="s">
        <v>3065</v>
      </c>
      <c r="C15163" s="2" t="s">
        <v>19716</v>
      </c>
      <c r="D15163" s="2">
        <v>423444</v>
      </c>
      <c r="E15163" s="2">
        <v>0</v>
      </c>
      <c r="F15163" s="2">
        <v>423444</v>
      </c>
      <c r="G15163" s="2" t="s">
        <v>26340</v>
      </c>
      <c r="H15163" s="2">
        <v>0</v>
      </c>
      <c r="I15163" s="2">
        <v>0</v>
      </c>
      <c r="J15163" s="2">
        <v>0</v>
      </c>
      <c r="K15163" s="2">
        <v>1</v>
      </c>
      <c r="L15163" s="2" t="s">
        <v>190</v>
      </c>
      <c r="M15163" s="2" t="s">
        <v>191</v>
      </c>
      <c r="N15163" s="2" t="s">
        <v>273</v>
      </c>
      <c r="O15163" s="2" t="s">
        <v>274</v>
      </c>
      <c r="P15163" s="2" t="s">
        <v>3067</v>
      </c>
      <c r="Q15163" s="2" t="s">
        <v>3068</v>
      </c>
      <c r="S15163" s="2"/>
      <c r="T15163" s="2" t="s">
        <v>16</v>
      </c>
      <c r="U15163" s="2" t="s">
        <v>29224</v>
      </c>
      <c r="V15163" s="2" t="s">
        <v>33130</v>
      </c>
      <c r="W15163" s="2">
        <v>43141.791666666664</v>
      </c>
      <c r="X15163" s="2">
        <v>43197.791666666664</v>
      </c>
      <c r="Y15163" s="2">
        <v>2018</v>
      </c>
      <c r="Z15163" s="2" t="s">
        <v>352</v>
      </c>
      <c r="AA15163" s="2" t="s">
        <v>51</v>
      </c>
      <c r="AB15163" s="2" t="s">
        <v>20</v>
      </c>
      <c r="AC15163" s="2" t="s">
        <v>18</v>
      </c>
      <c r="AD15163" s="2"/>
      <c r="AE15163" s="2" t="s">
        <v>25608</v>
      </c>
      <c r="AF15163" s="2" t="s">
        <v>23924</v>
      </c>
      <c r="AG15163" s="2" t="s">
        <v>24265</v>
      </c>
    </row>
    <row r="15164" spans="1:33" x14ac:dyDescent="0.35">
      <c r="A15164" s="2" t="s">
        <v>4997</v>
      </c>
      <c r="B15164" s="2" t="s">
        <v>405</v>
      </c>
      <c r="C15164" s="2" t="s">
        <v>4998</v>
      </c>
      <c r="D15164" s="2">
        <v>15000</v>
      </c>
      <c r="E15164" s="2">
        <v>0</v>
      </c>
      <c r="F15164" s="2">
        <v>15000</v>
      </c>
      <c r="G15164" s="2" t="s">
        <v>26340</v>
      </c>
      <c r="H15164" s="2">
        <v>0</v>
      </c>
      <c r="I15164" s="2">
        <v>0</v>
      </c>
      <c r="J15164" s="2">
        <v>0</v>
      </c>
      <c r="K15164" s="2">
        <v>1</v>
      </c>
      <c r="L15164" s="2" t="s">
        <v>34</v>
      </c>
      <c r="M15164" s="2" t="s">
        <v>35</v>
      </c>
      <c r="N15164" s="2" t="s">
        <v>36</v>
      </c>
      <c r="O15164" s="2" t="s">
        <v>37</v>
      </c>
      <c r="P15164" s="2" t="s">
        <v>407</v>
      </c>
      <c r="Q15164" s="2" t="s">
        <v>408</v>
      </c>
      <c r="S15164" s="2"/>
      <c r="T15164" s="2" t="s">
        <v>16</v>
      </c>
      <c r="U15164" s="2" t="s">
        <v>29223</v>
      </c>
      <c r="V15164" s="2" t="s">
        <v>33130</v>
      </c>
      <c r="W15164" s="2">
        <v>42139.791666666664</v>
      </c>
      <c r="X15164" s="2">
        <v>42147.791666666664</v>
      </c>
      <c r="Y15164" s="2">
        <v>2015</v>
      </c>
      <c r="Z15164" s="2" t="s">
        <v>252</v>
      </c>
      <c r="AA15164" s="2" t="s">
        <v>19</v>
      </c>
      <c r="AB15164" s="2" t="s">
        <v>20</v>
      </c>
      <c r="AC15164" s="2" t="s">
        <v>18</v>
      </c>
      <c r="AD15164" s="2"/>
      <c r="AE15164" s="2" t="s">
        <v>23788</v>
      </c>
      <c r="AF15164" s="2" t="s">
        <v>23793</v>
      </c>
      <c r="AG15164" s="2" t="s">
        <v>24265</v>
      </c>
    </row>
    <row r="15165" spans="1:33" x14ac:dyDescent="0.35">
      <c r="A15165" s="2" t="s">
        <v>2483</v>
      </c>
      <c r="B15165" s="2" t="s">
        <v>113</v>
      </c>
      <c r="C15165" s="2" t="s">
        <v>2484</v>
      </c>
      <c r="D15165" s="2">
        <v>9602</v>
      </c>
      <c r="E15165" s="2">
        <v>0</v>
      </c>
      <c r="F15165" s="2">
        <v>9602</v>
      </c>
      <c r="G15165" s="2" t="s">
        <v>26340</v>
      </c>
      <c r="H15165" s="2">
        <v>0</v>
      </c>
      <c r="I15165" s="2">
        <v>0</v>
      </c>
      <c r="J15165" s="2">
        <v>0</v>
      </c>
      <c r="K15165" s="2">
        <v>1</v>
      </c>
      <c r="L15165" s="2" t="s">
        <v>34</v>
      </c>
      <c r="M15165" s="2" t="s">
        <v>35</v>
      </c>
      <c r="N15165" s="2" t="s">
        <v>115</v>
      </c>
      <c r="O15165" s="2" t="s">
        <v>116</v>
      </c>
      <c r="P15165" s="2" t="s">
        <v>117</v>
      </c>
      <c r="Q15165" s="2" t="s">
        <v>118</v>
      </c>
      <c r="S15165" s="2"/>
      <c r="T15165" s="2" t="s">
        <v>16</v>
      </c>
      <c r="U15165" s="2" t="s">
        <v>29223</v>
      </c>
      <c r="V15165" s="2" t="s">
        <v>33130</v>
      </c>
      <c r="W15165" s="2">
        <v>42876.791666666664</v>
      </c>
      <c r="X15165" s="2">
        <v>43257.791666666664</v>
      </c>
      <c r="Y15165" s="2">
        <v>2018</v>
      </c>
      <c r="Z15165" s="2" t="s">
        <v>242</v>
      </c>
      <c r="AA15165" s="2" t="s">
        <v>19</v>
      </c>
      <c r="AB15165" s="2" t="s">
        <v>20</v>
      </c>
      <c r="AC15165" s="2" t="s">
        <v>18</v>
      </c>
      <c r="AD15165" s="2"/>
      <c r="AE15165" s="2" t="s">
        <v>23779</v>
      </c>
      <c r="AF15165" s="2" t="s">
        <v>23779</v>
      </c>
      <c r="AG15165" s="2" t="s">
        <v>24265</v>
      </c>
    </row>
    <row r="15166" spans="1:33" x14ac:dyDescent="0.35">
      <c r="A15166" s="2" t="s">
        <v>21512</v>
      </c>
      <c r="B15166" s="2" t="s">
        <v>906</v>
      </c>
      <c r="C15166" s="2" t="s">
        <v>21513</v>
      </c>
      <c r="D15166" s="2">
        <v>10922</v>
      </c>
      <c r="E15166" s="2">
        <v>0</v>
      </c>
      <c r="F15166" s="2">
        <v>10922</v>
      </c>
      <c r="G15166" s="2" t="s">
        <v>26340</v>
      </c>
      <c r="H15166" s="2">
        <v>0</v>
      </c>
      <c r="I15166" s="2">
        <v>0</v>
      </c>
      <c r="J15166" s="2">
        <v>0</v>
      </c>
      <c r="K15166" s="2">
        <v>1</v>
      </c>
      <c r="L15166" s="2" t="s">
        <v>34</v>
      </c>
      <c r="M15166" s="2" t="s">
        <v>35</v>
      </c>
      <c r="N15166" s="2" t="s">
        <v>115</v>
      </c>
      <c r="O15166" s="2" t="s">
        <v>116</v>
      </c>
      <c r="P15166" s="2" t="s">
        <v>908</v>
      </c>
      <c r="Q15166" s="2" t="s">
        <v>909</v>
      </c>
      <c r="R15166" s="2" t="s">
        <v>287</v>
      </c>
      <c r="S15166" s="2" t="s">
        <v>288</v>
      </c>
      <c r="T15166" s="2" t="s">
        <v>91</v>
      </c>
      <c r="U15166" s="2" t="s">
        <v>29223</v>
      </c>
      <c r="V15166" s="2" t="s">
        <v>33130</v>
      </c>
      <c r="W15166" s="2">
        <v>41618.791666666664</v>
      </c>
      <c r="X15166" s="2">
        <v>43324.791666666664</v>
      </c>
      <c r="Y15166" s="2">
        <v>2018</v>
      </c>
      <c r="Z15166" s="2" t="s">
        <v>300</v>
      </c>
      <c r="AA15166" s="2" t="s">
        <v>19</v>
      </c>
      <c r="AB15166" s="2" t="s">
        <v>20</v>
      </c>
      <c r="AC15166" s="2" t="s">
        <v>18</v>
      </c>
      <c r="AD15166" s="2"/>
      <c r="AE15166" s="2" t="s">
        <v>23781</v>
      </c>
      <c r="AF15166" s="2" t="s">
        <v>23781</v>
      </c>
      <c r="AG15166" s="2" t="s">
        <v>24265</v>
      </c>
    </row>
    <row r="15167" spans="1:33" x14ac:dyDescent="0.35">
      <c r="A15167" s="2" t="s">
        <v>31456</v>
      </c>
      <c r="B15167" s="2" t="s">
        <v>259</v>
      </c>
      <c r="C15167" s="2" t="s">
        <v>31457</v>
      </c>
      <c r="D15167" s="2">
        <v>15659</v>
      </c>
      <c r="E15167" s="2">
        <v>15659</v>
      </c>
      <c r="F15167" s="2">
        <v>0</v>
      </c>
      <c r="G15167" s="2" t="s">
        <v>26340</v>
      </c>
      <c r="H15167" s="2">
        <v>1</v>
      </c>
      <c r="I15167" s="2">
        <v>0</v>
      </c>
      <c r="J15167" s="2">
        <v>1</v>
      </c>
      <c r="K15167" s="2">
        <v>0</v>
      </c>
      <c r="L15167" s="2" t="s">
        <v>34</v>
      </c>
      <c r="M15167" s="2" t="s">
        <v>35</v>
      </c>
      <c r="N15167" s="2" t="s">
        <v>261</v>
      </c>
      <c r="O15167" s="2" t="s">
        <v>262</v>
      </c>
      <c r="P15167" s="2" t="s">
        <v>263</v>
      </c>
      <c r="Q15167" s="2" t="s">
        <v>264</v>
      </c>
      <c r="S15167" s="2"/>
      <c r="T15167" s="2" t="s">
        <v>16</v>
      </c>
      <c r="U15167" s="2" t="s">
        <v>29223</v>
      </c>
      <c r="V15167" s="2" t="s">
        <v>33130</v>
      </c>
      <c r="W15167" s="2">
        <v>44267.791666666664</v>
      </c>
      <c r="X15167" s="2">
        <v>44287.791666666664</v>
      </c>
      <c r="Y15167" s="2">
        <v>2021</v>
      </c>
      <c r="Z15167" s="2" t="s">
        <v>352</v>
      </c>
      <c r="AA15167" s="2" t="s">
        <v>51</v>
      </c>
      <c r="AB15167" s="2" t="s">
        <v>20</v>
      </c>
      <c r="AC15167" s="2" t="s">
        <v>20</v>
      </c>
      <c r="AD15167" s="2" t="s">
        <v>33326</v>
      </c>
      <c r="AE15167" s="2" t="s">
        <v>23811</v>
      </c>
      <c r="AF15167" s="2" t="s">
        <v>23779</v>
      </c>
      <c r="AG15167" s="2" t="s">
        <v>24265</v>
      </c>
    </row>
    <row r="15168" spans="1:33" x14ac:dyDescent="0.35">
      <c r="A15168" s="2" t="s">
        <v>1808</v>
      </c>
      <c r="B15168" s="2" t="s">
        <v>676</v>
      </c>
      <c r="C15168" s="2" t="s">
        <v>1809</v>
      </c>
      <c r="D15168" s="2">
        <v>89007</v>
      </c>
      <c r="E15168" s="2">
        <v>0</v>
      </c>
      <c r="F15168" s="2">
        <v>89007</v>
      </c>
      <c r="G15168" s="2" t="s">
        <v>26340</v>
      </c>
      <c r="H15168" s="2">
        <v>0</v>
      </c>
      <c r="I15168" s="2">
        <v>0</v>
      </c>
      <c r="J15168" s="2">
        <v>0</v>
      </c>
      <c r="K15168" s="2">
        <v>1</v>
      </c>
      <c r="L15168" s="2" t="s">
        <v>95</v>
      </c>
      <c r="M15168" s="2" t="s">
        <v>96</v>
      </c>
      <c r="N15168" s="2" t="s">
        <v>417</v>
      </c>
      <c r="O15168" s="2" t="s">
        <v>418</v>
      </c>
      <c r="P15168" s="2" t="s">
        <v>678</v>
      </c>
      <c r="Q15168" s="2" t="s">
        <v>679</v>
      </c>
      <c r="R15168" s="2" t="s">
        <v>680</v>
      </c>
      <c r="S15168" s="2" t="s">
        <v>681</v>
      </c>
      <c r="T15168" s="2" t="s">
        <v>91</v>
      </c>
      <c r="U15168" s="2" t="s">
        <v>26151</v>
      </c>
      <c r="V15168" s="2"/>
      <c r="W15168" s="2">
        <v>41348.791666666664</v>
      </c>
      <c r="X15168" s="2">
        <v>41368.791666666664</v>
      </c>
      <c r="Y15168" s="2">
        <v>2013</v>
      </c>
      <c r="Z15168" s="2" t="s">
        <v>352</v>
      </c>
      <c r="AA15168" s="2" t="s">
        <v>19</v>
      </c>
      <c r="AB15168" s="2" t="s">
        <v>20</v>
      </c>
      <c r="AC15168" s="2" t="s">
        <v>18</v>
      </c>
      <c r="AD15168" s="2"/>
      <c r="AE15168" s="2"/>
      <c r="AF15168" s="2"/>
      <c r="AG15168" s="2" t="s">
        <v>24265</v>
      </c>
    </row>
    <row r="15169" spans="1:33" x14ac:dyDescent="0.35">
      <c r="A15169" s="2" t="s">
        <v>13799</v>
      </c>
      <c r="B15169" s="2" t="s">
        <v>9216</v>
      </c>
      <c r="C15169" s="2" t="s">
        <v>13800</v>
      </c>
      <c r="D15169" s="2">
        <v>13005</v>
      </c>
      <c r="E15169" s="2">
        <v>0</v>
      </c>
      <c r="F15169" s="2">
        <v>13005</v>
      </c>
      <c r="G15169" s="2" t="s">
        <v>26340</v>
      </c>
      <c r="H15169" s="2">
        <v>0</v>
      </c>
      <c r="I15169" s="2">
        <v>0</v>
      </c>
      <c r="J15169" s="2">
        <v>0</v>
      </c>
      <c r="K15169" s="2">
        <v>1</v>
      </c>
      <c r="L15169" s="2" t="s">
        <v>77</v>
      </c>
      <c r="M15169" s="2" t="s">
        <v>78</v>
      </c>
      <c r="N15169" s="2" t="s">
        <v>79</v>
      </c>
      <c r="O15169" s="2" t="s">
        <v>80</v>
      </c>
      <c r="P15169" s="2" t="s">
        <v>9218</v>
      </c>
      <c r="Q15169" s="2" t="s">
        <v>9219</v>
      </c>
      <c r="S15169" s="2"/>
      <c r="T15169" s="2" t="s">
        <v>16</v>
      </c>
      <c r="U15169" s="2" t="s">
        <v>44</v>
      </c>
      <c r="V15169" s="2"/>
      <c r="W15169" s="2">
        <v>42156.791666666664</v>
      </c>
      <c r="X15169" s="2">
        <v>42157.791666666664</v>
      </c>
      <c r="Y15169" s="2">
        <v>2015</v>
      </c>
      <c r="Z15169" s="2" t="s">
        <v>242</v>
      </c>
      <c r="AA15169" s="2" t="s">
        <v>19</v>
      </c>
      <c r="AB15169" s="2" t="s">
        <v>20</v>
      </c>
      <c r="AC15169" s="2" t="s">
        <v>18</v>
      </c>
      <c r="AD15169" s="2"/>
      <c r="AE15169" s="2" t="s">
        <v>23782</v>
      </c>
      <c r="AF15169" s="2" t="s">
        <v>23782</v>
      </c>
      <c r="AG15169" s="2" t="s">
        <v>24265</v>
      </c>
    </row>
    <row r="15170" spans="1:33" x14ac:dyDescent="0.35">
      <c r="A15170" s="2" t="s">
        <v>3769</v>
      </c>
      <c r="B15170" s="2" t="s">
        <v>405</v>
      </c>
      <c r="C15170" s="2" t="s">
        <v>3770</v>
      </c>
      <c r="D15170" s="2">
        <v>77864</v>
      </c>
      <c r="E15170" s="2">
        <v>0</v>
      </c>
      <c r="F15170" s="2">
        <v>77864</v>
      </c>
      <c r="G15170" s="2" t="s">
        <v>26340</v>
      </c>
      <c r="H15170" s="2">
        <v>0</v>
      </c>
      <c r="I15170" s="2">
        <v>0</v>
      </c>
      <c r="J15170" s="2">
        <v>0</v>
      </c>
      <c r="K15170" s="2">
        <v>1</v>
      </c>
      <c r="L15170" s="2" t="s">
        <v>34</v>
      </c>
      <c r="M15170" s="2" t="s">
        <v>35</v>
      </c>
      <c r="N15170" s="2" t="s">
        <v>36</v>
      </c>
      <c r="O15170" s="2" t="s">
        <v>37</v>
      </c>
      <c r="P15170" s="2" t="s">
        <v>407</v>
      </c>
      <c r="Q15170" s="2" t="s">
        <v>408</v>
      </c>
      <c r="S15170" s="2"/>
      <c r="T15170" s="2" t="s">
        <v>16</v>
      </c>
      <c r="U15170" s="2" t="s">
        <v>29223</v>
      </c>
      <c r="V15170" s="2" t="s">
        <v>33130</v>
      </c>
      <c r="W15170" s="2">
        <v>42147.791666666664</v>
      </c>
      <c r="X15170" s="2">
        <v>43321.791666666664</v>
      </c>
      <c r="Y15170" s="2">
        <v>2018</v>
      </c>
      <c r="Z15170" s="2" t="s">
        <v>300</v>
      </c>
      <c r="AA15170" s="2" t="s">
        <v>19</v>
      </c>
      <c r="AB15170" s="2" t="s">
        <v>20</v>
      </c>
      <c r="AC15170" s="2" t="s">
        <v>18</v>
      </c>
      <c r="AD15170" s="2"/>
      <c r="AE15170" s="2" t="s">
        <v>23798</v>
      </c>
      <c r="AF15170" s="2" t="s">
        <v>23798</v>
      </c>
      <c r="AG15170" s="2" t="s">
        <v>24265</v>
      </c>
    </row>
    <row r="15171" spans="1:33" x14ac:dyDescent="0.35">
      <c r="A15171" s="2" t="s">
        <v>19933</v>
      </c>
      <c r="B15171" s="2" t="s">
        <v>829</v>
      </c>
      <c r="C15171" s="2" t="s">
        <v>19934</v>
      </c>
      <c r="D15171" s="2">
        <v>7503</v>
      </c>
      <c r="E15171" s="2">
        <v>0</v>
      </c>
      <c r="F15171" s="2">
        <v>7503</v>
      </c>
      <c r="G15171" s="2" t="s">
        <v>26340</v>
      </c>
      <c r="H15171" s="2">
        <v>0</v>
      </c>
      <c r="I15171" s="2">
        <v>0</v>
      </c>
      <c r="J15171" s="2">
        <v>0</v>
      </c>
      <c r="K15171" s="2">
        <v>1</v>
      </c>
      <c r="L15171" s="2" t="s">
        <v>95</v>
      </c>
      <c r="M15171" s="2" t="s">
        <v>96</v>
      </c>
      <c r="N15171" s="2" t="s">
        <v>417</v>
      </c>
      <c r="O15171" s="2" t="s">
        <v>418</v>
      </c>
      <c r="P15171" s="2" t="s">
        <v>831</v>
      </c>
      <c r="Q15171" s="2" t="s">
        <v>681</v>
      </c>
      <c r="R15171" s="2" t="s">
        <v>680</v>
      </c>
      <c r="S15171" s="2" t="s">
        <v>681</v>
      </c>
      <c r="T15171" s="2" t="s">
        <v>91</v>
      </c>
      <c r="U15171" s="2" t="s">
        <v>26151</v>
      </c>
      <c r="V15171" s="2"/>
      <c r="W15171" s="2">
        <v>41445.791666666664</v>
      </c>
      <c r="X15171" s="2">
        <v>41660.791666666664</v>
      </c>
      <c r="Y15171" s="2">
        <v>2014</v>
      </c>
      <c r="Z15171" s="2" t="s">
        <v>50</v>
      </c>
      <c r="AA15171" s="2" t="s">
        <v>19</v>
      </c>
      <c r="AB15171" s="2" t="s">
        <v>20</v>
      </c>
      <c r="AC15171" s="2" t="s">
        <v>18</v>
      </c>
      <c r="AD15171" s="2"/>
      <c r="AE15171" s="2"/>
      <c r="AF15171" s="2"/>
      <c r="AG15171" s="2" t="s">
        <v>24265</v>
      </c>
    </row>
    <row r="15172" spans="1:33" x14ac:dyDescent="0.35">
      <c r="A15172" s="2" t="s">
        <v>786</v>
      </c>
      <c r="B15172" s="2" t="s">
        <v>595</v>
      </c>
      <c r="C15172" s="2" t="s">
        <v>787</v>
      </c>
      <c r="D15172" s="2">
        <v>5000</v>
      </c>
      <c r="E15172" s="2">
        <v>0</v>
      </c>
      <c r="F15172" s="2">
        <v>5000</v>
      </c>
      <c r="G15172" s="2" t="s">
        <v>26340</v>
      </c>
      <c r="H15172" s="2">
        <v>0</v>
      </c>
      <c r="I15172" s="2">
        <v>0</v>
      </c>
      <c r="J15172" s="2">
        <v>0</v>
      </c>
      <c r="K15172" s="2">
        <v>1</v>
      </c>
      <c r="L15172" s="2" t="s">
        <v>34</v>
      </c>
      <c r="M15172" s="2" t="s">
        <v>35</v>
      </c>
      <c r="N15172" s="2" t="s">
        <v>115</v>
      </c>
      <c r="O15172" s="2" t="s">
        <v>116</v>
      </c>
      <c r="P15172" s="2" t="s">
        <v>597</v>
      </c>
      <c r="Q15172" s="2" t="s">
        <v>598</v>
      </c>
      <c r="S15172" s="2"/>
      <c r="T15172" s="2" t="s">
        <v>16</v>
      </c>
      <c r="U15172" s="2" t="s">
        <v>29223</v>
      </c>
      <c r="V15172" s="2" t="s">
        <v>33130</v>
      </c>
      <c r="W15172" s="2">
        <v>42206.791666666664</v>
      </c>
      <c r="X15172" s="2">
        <v>43660.791666666664</v>
      </c>
      <c r="Y15172" s="2">
        <v>2019</v>
      </c>
      <c r="Z15172" s="2" t="s">
        <v>83</v>
      </c>
      <c r="AA15172" s="2" t="s">
        <v>19</v>
      </c>
      <c r="AB15172" s="2" t="s">
        <v>20</v>
      </c>
      <c r="AC15172" s="2" t="s">
        <v>18</v>
      </c>
      <c r="AD15172" s="2"/>
      <c r="AE15172" s="2" t="s">
        <v>23788</v>
      </c>
      <c r="AF15172" s="2" t="s">
        <v>23782</v>
      </c>
      <c r="AG15172" s="2" t="s">
        <v>24265</v>
      </c>
    </row>
    <row r="15173" spans="1:33" x14ac:dyDescent="0.35">
      <c r="A15173" s="2" t="s">
        <v>5078</v>
      </c>
      <c r="B15173" s="2" t="s">
        <v>2684</v>
      </c>
      <c r="C15173" s="2" t="s">
        <v>5079</v>
      </c>
      <c r="D15173" s="2">
        <v>27074</v>
      </c>
      <c r="E15173" s="2">
        <v>27074</v>
      </c>
      <c r="F15173" s="2">
        <v>0</v>
      </c>
      <c r="G15173" s="2" t="s">
        <v>26340</v>
      </c>
      <c r="H15173" s="2">
        <v>1</v>
      </c>
      <c r="I15173" s="2">
        <v>0</v>
      </c>
      <c r="J15173" s="2">
        <v>1</v>
      </c>
      <c r="K15173" s="2">
        <v>0</v>
      </c>
      <c r="L15173" s="2" t="s">
        <v>190</v>
      </c>
      <c r="M15173" s="2" t="s">
        <v>191</v>
      </c>
      <c r="N15173" s="2" t="s">
        <v>757</v>
      </c>
      <c r="O15173" s="2" t="s">
        <v>758</v>
      </c>
      <c r="P15173" s="2" t="s">
        <v>2686</v>
      </c>
      <c r="Q15173" s="2" t="s">
        <v>2687</v>
      </c>
      <c r="S15173" s="2"/>
      <c r="T15173" s="2" t="s">
        <v>16</v>
      </c>
      <c r="U15173" s="2" t="s">
        <v>44</v>
      </c>
      <c r="V15173" s="2"/>
      <c r="W15173" s="2">
        <v>42199.791666666664</v>
      </c>
      <c r="X15173" s="2">
        <v>42199.791666666664</v>
      </c>
      <c r="Y15173" s="2">
        <v>2015</v>
      </c>
      <c r="Z15173" s="2" t="s">
        <v>83</v>
      </c>
      <c r="AA15173" s="2" t="s">
        <v>19</v>
      </c>
      <c r="AB15173" s="2" t="s">
        <v>20</v>
      </c>
      <c r="AC15173" s="2" t="s">
        <v>20</v>
      </c>
      <c r="AD15173" s="2" t="s">
        <v>37155</v>
      </c>
      <c r="AE15173" s="2" t="s">
        <v>23783</v>
      </c>
      <c r="AF15173" s="2" t="s">
        <v>23783</v>
      </c>
      <c r="AG15173" s="2" t="s">
        <v>24265</v>
      </c>
    </row>
    <row r="15174" spans="1:33" x14ac:dyDescent="0.35">
      <c r="A15174" s="2" t="s">
        <v>5058</v>
      </c>
      <c r="B15174" s="2" t="s">
        <v>42</v>
      </c>
      <c r="C15174" s="2" t="s">
        <v>5059</v>
      </c>
      <c r="D15174" s="2">
        <v>24417</v>
      </c>
      <c r="E15174" s="2">
        <v>0</v>
      </c>
      <c r="F15174" s="2">
        <v>24417</v>
      </c>
      <c r="G15174" s="2" t="s">
        <v>26340</v>
      </c>
      <c r="H15174" s="2">
        <v>0</v>
      </c>
      <c r="I15174" s="2">
        <v>0</v>
      </c>
      <c r="J15174" s="2">
        <v>0</v>
      </c>
      <c r="K15174" s="2">
        <v>1</v>
      </c>
      <c r="L15174" s="2" t="s">
        <v>34</v>
      </c>
      <c r="M15174" s="2" t="s">
        <v>35</v>
      </c>
      <c r="N15174" s="2" t="s">
        <v>46</v>
      </c>
      <c r="O15174" s="2" t="s">
        <v>47</v>
      </c>
      <c r="P15174" s="2" t="s">
        <v>48</v>
      </c>
      <c r="Q15174" s="2" t="s">
        <v>49</v>
      </c>
      <c r="S15174" s="2"/>
      <c r="T15174" s="2" t="s">
        <v>16</v>
      </c>
      <c r="U15174" s="2" t="s">
        <v>44</v>
      </c>
      <c r="V15174" s="2" t="s">
        <v>45</v>
      </c>
      <c r="W15174" s="2">
        <v>42385.791666666664</v>
      </c>
      <c r="X15174" s="2">
        <v>42385.791666666664</v>
      </c>
      <c r="Y15174" s="2">
        <v>2016</v>
      </c>
      <c r="Z15174" s="2" t="s">
        <v>50</v>
      </c>
      <c r="AA15174" s="2" t="s">
        <v>19</v>
      </c>
      <c r="AB15174" s="2" t="s">
        <v>20</v>
      </c>
      <c r="AC15174" s="2" t="s">
        <v>18</v>
      </c>
      <c r="AD15174" s="2"/>
      <c r="AE15174" s="2" t="s">
        <v>23788</v>
      </c>
      <c r="AF15174" s="2" t="s">
        <v>23779</v>
      </c>
      <c r="AG15174" s="2" t="s">
        <v>24265</v>
      </c>
    </row>
    <row r="15175" spans="1:33" x14ac:dyDescent="0.35">
      <c r="A15175" s="2" t="s">
        <v>27012</v>
      </c>
      <c r="B15175" s="2" t="s">
        <v>14387</v>
      </c>
      <c r="C15175" s="2" t="s">
        <v>27013</v>
      </c>
      <c r="D15175" s="2">
        <v>66064</v>
      </c>
      <c r="E15175" s="2">
        <v>0</v>
      </c>
      <c r="F15175" s="2">
        <v>66064</v>
      </c>
      <c r="G15175" s="2" t="s">
        <v>26340</v>
      </c>
      <c r="H15175" s="2">
        <v>0</v>
      </c>
      <c r="I15175" s="2">
        <v>0</v>
      </c>
      <c r="J15175" s="2">
        <v>0</v>
      </c>
      <c r="K15175" s="2">
        <v>1</v>
      </c>
      <c r="L15175" s="2" t="s">
        <v>10</v>
      </c>
      <c r="M15175" s="2" t="s">
        <v>11</v>
      </c>
      <c r="N15175" s="2" t="s">
        <v>184</v>
      </c>
      <c r="O15175" s="2" t="s">
        <v>11</v>
      </c>
      <c r="P15175" s="2" t="s">
        <v>14389</v>
      </c>
      <c r="Q15175" s="2" t="s">
        <v>14390</v>
      </c>
      <c r="S15175" s="2"/>
      <c r="T15175" s="2" t="s">
        <v>16</v>
      </c>
      <c r="U15175" s="2" t="s">
        <v>26151</v>
      </c>
      <c r="V15175" s="2" t="s">
        <v>33130</v>
      </c>
      <c r="W15175" s="2">
        <v>44026.791666666664</v>
      </c>
      <c r="X15175" s="2">
        <v>44032.791666666664</v>
      </c>
      <c r="Y15175" s="2">
        <v>2020</v>
      </c>
      <c r="Z15175" s="2" t="s">
        <v>83</v>
      </c>
      <c r="AA15175" s="2" t="s">
        <v>19</v>
      </c>
      <c r="AB15175" s="2" t="s">
        <v>20</v>
      </c>
      <c r="AC15175" s="2" t="s">
        <v>18</v>
      </c>
      <c r="AD15175" s="2"/>
      <c r="AE15175" s="2" t="s">
        <v>23781</v>
      </c>
      <c r="AF15175" s="2" t="s">
        <v>23781</v>
      </c>
      <c r="AG15175" s="2" t="s">
        <v>24265</v>
      </c>
    </row>
    <row r="15176" spans="1:33" x14ac:dyDescent="0.35">
      <c r="A15176" s="2" t="s">
        <v>36898</v>
      </c>
      <c r="B15176" s="2" t="s">
        <v>152</v>
      </c>
      <c r="C15176" s="2" t="s">
        <v>36899</v>
      </c>
      <c r="D15176" s="2">
        <v>7588</v>
      </c>
      <c r="E15176" s="2">
        <v>0</v>
      </c>
      <c r="F15176" s="2">
        <v>7588</v>
      </c>
      <c r="G15176" s="2" t="s">
        <v>26340</v>
      </c>
      <c r="H15176" s="2">
        <v>0</v>
      </c>
      <c r="I15176" s="2">
        <v>0</v>
      </c>
      <c r="J15176" s="2">
        <v>0</v>
      </c>
      <c r="K15176" s="2">
        <v>1</v>
      </c>
      <c r="L15176" s="2" t="s">
        <v>24</v>
      </c>
      <c r="M15176" s="2" t="s">
        <v>25</v>
      </c>
      <c r="N15176" s="2" t="s">
        <v>134</v>
      </c>
      <c r="O15176" s="2" t="s">
        <v>135</v>
      </c>
      <c r="P15176" s="2" t="s">
        <v>154</v>
      </c>
      <c r="Q15176" s="2" t="s">
        <v>155</v>
      </c>
      <c r="R15176" s="2" t="s">
        <v>149</v>
      </c>
      <c r="S15176" s="2" t="s">
        <v>150</v>
      </c>
      <c r="T15176" s="2" t="s">
        <v>91</v>
      </c>
      <c r="U15176" s="2" t="s">
        <v>44</v>
      </c>
      <c r="V15176" s="2"/>
      <c r="W15176" s="2">
        <v>41966.791666666664</v>
      </c>
      <c r="X15176" s="2">
        <v>41966.791666666664</v>
      </c>
      <c r="Y15176" s="2">
        <v>2014</v>
      </c>
      <c r="Z15176" s="2" t="s">
        <v>68</v>
      </c>
      <c r="AA15176" s="2" t="s">
        <v>19</v>
      </c>
      <c r="AB15176" s="2" t="s">
        <v>20</v>
      </c>
      <c r="AC15176" s="2" t="s">
        <v>18</v>
      </c>
      <c r="AD15176" s="2"/>
      <c r="AE15176" s="2" t="s">
        <v>23781</v>
      </c>
      <c r="AF15176" s="2" t="s">
        <v>23778</v>
      </c>
      <c r="AG15176" s="2" t="s">
        <v>24265</v>
      </c>
    </row>
    <row r="15177" spans="1:33" x14ac:dyDescent="0.35">
      <c r="A15177" s="2" t="s">
        <v>8664</v>
      </c>
      <c r="B15177" s="2" t="s">
        <v>4355</v>
      </c>
      <c r="C15177" s="2" t="s">
        <v>8665</v>
      </c>
      <c r="D15177" s="2">
        <v>4962</v>
      </c>
      <c r="E15177" s="2">
        <v>0</v>
      </c>
      <c r="F15177" s="2">
        <v>4962</v>
      </c>
      <c r="G15177" s="2" t="s">
        <v>26340</v>
      </c>
      <c r="H15177" s="2">
        <v>0</v>
      </c>
      <c r="I15177" s="2">
        <v>0</v>
      </c>
      <c r="J15177" s="2">
        <v>0</v>
      </c>
      <c r="K15177" s="2">
        <v>1</v>
      </c>
      <c r="L15177" s="2" t="s">
        <v>10</v>
      </c>
      <c r="M15177" s="2" t="s">
        <v>11</v>
      </c>
      <c r="N15177" s="2" t="s">
        <v>12</v>
      </c>
      <c r="O15177" s="2" t="s">
        <v>13</v>
      </c>
      <c r="P15177" s="2" t="s">
        <v>4357</v>
      </c>
      <c r="Q15177" s="2" t="s">
        <v>4358</v>
      </c>
      <c r="S15177" s="2"/>
      <c r="T15177" s="2" t="s">
        <v>16</v>
      </c>
      <c r="U15177" s="2" t="s">
        <v>26151</v>
      </c>
      <c r="V15177" s="2"/>
      <c r="W15177" s="2">
        <v>41443.791666666664</v>
      </c>
      <c r="X15177" s="2">
        <v>41466.791666666664</v>
      </c>
      <c r="Y15177" s="2">
        <v>2013</v>
      </c>
      <c r="Z15177" s="2" t="s">
        <v>83</v>
      </c>
      <c r="AA15177" s="2" t="s">
        <v>19</v>
      </c>
      <c r="AB15177" s="2" t="s">
        <v>20</v>
      </c>
      <c r="AC15177" s="2" t="s">
        <v>18</v>
      </c>
      <c r="AD15177" s="2"/>
      <c r="AE15177" s="2"/>
      <c r="AF15177" s="2"/>
      <c r="AG15177" s="2" t="s">
        <v>24265</v>
      </c>
    </row>
    <row r="15178" spans="1:33" x14ac:dyDescent="0.35">
      <c r="A15178" s="2" t="s">
        <v>16885</v>
      </c>
      <c r="B15178" s="2" t="s">
        <v>538</v>
      </c>
      <c r="C15178" s="2" t="s">
        <v>16886</v>
      </c>
      <c r="D15178" s="2">
        <v>53710</v>
      </c>
      <c r="E15178" s="2">
        <v>0</v>
      </c>
      <c r="F15178" s="2">
        <v>53710</v>
      </c>
      <c r="G15178" s="2" t="s">
        <v>26340</v>
      </c>
      <c r="H15178" s="2">
        <v>0</v>
      </c>
      <c r="I15178" s="2">
        <v>0</v>
      </c>
      <c r="J15178" s="2">
        <v>0</v>
      </c>
      <c r="K15178" s="2">
        <v>1</v>
      </c>
      <c r="L15178" s="2" t="s">
        <v>10</v>
      </c>
      <c r="M15178" s="2" t="s">
        <v>11</v>
      </c>
      <c r="N15178" s="2" t="s">
        <v>12</v>
      </c>
      <c r="O15178" s="2" t="s">
        <v>13</v>
      </c>
      <c r="P15178" s="2" t="s">
        <v>540</v>
      </c>
      <c r="Q15178" s="2" t="s">
        <v>541</v>
      </c>
      <c r="S15178" s="2"/>
      <c r="T15178" s="2" t="s">
        <v>16</v>
      </c>
      <c r="U15178" s="2" t="s">
        <v>26151</v>
      </c>
      <c r="V15178" s="2"/>
      <c r="W15178" s="2">
        <v>41337.791666666664</v>
      </c>
      <c r="X15178" s="2">
        <v>41400.791666666664</v>
      </c>
      <c r="Y15178" s="2">
        <v>2013</v>
      </c>
      <c r="Z15178" s="2" t="s">
        <v>252</v>
      </c>
      <c r="AA15178" s="2" t="s">
        <v>19</v>
      </c>
      <c r="AB15178" s="2" t="s">
        <v>20</v>
      </c>
      <c r="AC15178" s="2" t="s">
        <v>18</v>
      </c>
      <c r="AD15178" s="2"/>
      <c r="AE15178" s="2"/>
      <c r="AF15178" s="2"/>
      <c r="AG15178" s="2" t="s">
        <v>24265</v>
      </c>
    </row>
  </sheetData>
  <mergeCells count="1">
    <mergeCell ref="C1:AF1"/>
  </mergeCells>
  <phoneticPr fontId="3" type="noConversion"/>
  <pageMargins left="0.25" right="0.25" top="0.75" bottom="0.75" header="0.3" footer="0.3"/>
  <pageSetup paperSize="8" scale="73" fitToHeight="0" orientation="landscape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Q u e r y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e r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l o c a t i o n _ g u i d < / K e y > < / D i a g r a m O b j e c t K e y > < D i a g r a m O b j e c t K e y > < K e y > M e a s u r e s \ C o u n t   o f   l o c a t i o n _ g u i d \ T a g I n f o \ F o r m u l a < / K e y > < / D i a g r a m O b j e c t K e y > < D i a g r a m O b j e c t K e y > < K e y > M e a s u r e s \ C o u n t   o f   l o c a t i o n _ g u i d \ T a g I n f o \ V a l u e < / K e y > < / D i a g r a m O b j e c t K e y > < D i a g r a m O b j e c t K e y > < K e y > M e a s u r e s \ D i s t i n c t   C o u n t   o f   l o c a t i o n _ g u i d < / K e y > < / D i a g r a m O b j e c t K e y > < D i a g r a m O b j e c t K e y > < K e y > M e a s u r e s \ D i s t i n c t   C o u n t   o f   l o c a t i o n _ g u i d \ T a g I n f o \ F o r m u l a < / K e y > < / D i a g r a m O b j e c t K e y > < D i a g r a m O b j e c t K e y > < K e y > M e a s u r e s \ D i s t i n c t   C o u n t   o f   l o c a t i o n _ g u i d \ T a g I n f o \ V a l u e < / K e y > < / D i a g r a m O b j e c t K e y > < D i a g r a m O b j e c t K e y > < K e y > M e a s u r e s \ C o u n t   o f   h a z a r d _ g u i d < / K e y > < / D i a g r a m O b j e c t K e y > < D i a g r a m O b j e c t K e y > < K e y > M e a s u r e s \ C o u n t   o f   h a z a r d _ g u i d \ T a g I n f o \ F o r m u l a < / K e y > < / D i a g r a m O b j e c t K e y > < D i a g r a m O b j e c t K e y > < K e y > M e a s u r e s \ C o u n t   o f   h a z a r d _ g u i d \ T a g I n f o \ V a l u e < / K e y > < / D i a g r a m O b j e c t K e y > < D i a g r a m O b j e c t K e y > < K e y > M e a s u r e s \ D i s t i n c t   C o u n t   o f   h a z a r d _ g u i d < / K e y > < / D i a g r a m O b j e c t K e y > < D i a g r a m O b j e c t K e y > < K e y > M e a s u r e s \ D i s t i n c t   C o u n t   o f   h a z a r d _ g u i d \ T a g I n f o \ F o r m u l a < / K e y > < / D i a g r a m O b j e c t K e y > < D i a g r a m O b j e c t K e y > < K e y > M e a s u r e s \ D i s t i n c t   C o u n t   o f   h a z a r d _ g u i d \ T a g I n f o \ V a l u e < / K e y > < / D i a g r a m O b j e c t K e y > < D i a g r a m O b j e c t K e y > < K e y > M e a s u r e s \ S u m   o f   ��������C H A < / K e y > < / D i a g r a m O b j e c t K e y > < D i a g r a m O b j e c t K e y > < K e y > M e a s u r e s \ S u m   o f   ��������C H A \ T a g I n f o \ F o r m u l a < / K e y > < / D i a g r a m O b j e c t K e y > < D i a g r a m O b j e c t K e y > < K e y > M e a s u r e s \ S u m   o f   ��������C H A \ T a g I n f o \ V a l u e < / K e y > < / D i a g r a m O b j e c t K e y > < D i a g r a m O b j e c t K e y > < K e y > M e a s u r e s \ S u m   o f   ��������C H A ����������< / K e y > < / D i a g r a m O b j e c t K e y > < D i a g r a m O b j e c t K e y > < K e y > M e a s u r e s \ S u m   o f   ��������C H A ����������\ T a g I n f o \ F o r m u l a < / K e y > < / D i a g r a m O b j e c t K e y > < D i a g r a m O b j e c t K e y > < K e y > M e a s u r e s \ S u m   o f   ��������C H A ����������\ T a g I n f o \ V a l u e < / K e y > < / D i a g r a m O b j e c t K e y > < D i a g r a m O b j e c t K e y > < K e y > M e a s u r e s \ S u m   o f   ��������C H A ������������< / K e y > < / D i a g r a m O b j e c t K e y > < D i a g r a m O b j e c t K e y > < K e y > M e a s u r e s \ S u m   o f   ��������C H A ������������\ T a g I n f o \ F o r m u l a < / K e y > < / D i a g r a m O b j e c t K e y > < D i a g r a m O b j e c t K e y > < K e y > M e a s u r e s \ S u m   o f   ��������C H A ������������\ T a g I n f o \ V a l u e < / K e y > < / D i a g r a m O b j e c t K e y > < D i a g r a m O b j e c t K e y > < K e y > C o l u m n s \ h a z a r d _ g u i d < / K e y > < / D i a g r a m O b j e c t K e y > < D i a g r a m O b j e c t K e y > < K e y > C o l u m n s \ l o c a t i o n _ g u i d < / K e y > < / D i a g r a m O b j e c t K e y > < D i a g r a m O b j e c t K e y > < K e y > C o l u m n s \ h a z r e d u c _ g u i d < / K e y > < / D i a g r a m O b j e c t K e y > < D i a g r a m O b j e c t K e y > < K e y > C o l u m n s \ h a z r e d u c _ l o c a l i d < / K e y > < / D i a g r a m O b j e c t K e y > < D i a g r a m O b j e c t K e y > < K e y > C o l u m n s \ p c o d e < / K e y > < / D i a g r a m O b j e c t K e y > < D i a g r a m O b j e c t K e y > < K e y > C o l u m n s \ p e n a m e < / K e y > < / D i a g r a m O b j e c t K e y > < D i a g r a m O b j e c t K e y > < K e y > C o l u m n s \ d c o d e < / K e y > < / D i a g r a m O b j e c t K e y > < D i a g r a m O b j e c t K e y > < K e y > C o l u m n s \ d e n a m e < / K e y > < / D i a g r a m O b j e c t K e y > < D i a g r a m O b j e c t K e y > < K e y > C o l u m n s \ v c o d e < / K e y > < / D i a g r a m O b j e c t K e y > < D i a g r a m O b j e c t K e y > < K e y > C o l u m n s \ v e n g n a m e < / K e y > < / D i a g r a m O b j e c t K e y > < D i a g r a m O b j e c t K e y > < K e y > C o l u m n s \ f d a c o d e < / K e y > < / D i a g r a m O b j e c t K e y > < D i a g r a m O b j e c t K e y > < K e y > C o l u m n s \ f d a e n g n a m e < / K e y > < / D i a g r a m O b j e c t K e y > < D i a g r a m O b j e c t K e y > < K e y > C o l u m n s \ l o c a t i o n _ a r e a _ e n g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l i n k _ c l e a r a n c e < / K e y > < / D i a g r a m O b j e c t K e y > < D i a g r a m O b j e c t K e y > < K e y > C o l u m n s \ c l e a r e d _ b y < / K e y > < / D i a g r a m O b j e c t K e y > < D i a g r a m O b j e c t K e y > < K e y > C o l u m n s \ s t a t u s < / K e y > < / D i a g r a m O b j e c t K e y > < D i a g r a m O b j e c t K e y > < K e y > C o l u m n s \ n r a c h e c k < / K e y > < / D i a g r a m O b j e c t K e y > < D i a g r a m O b j e c t K e y > < K e y > C o l u m n s \ �����  C H A < / K e y > < / D i a g r a m O b j e c t K e y > < D i a g r a m O b j e c t K e y > < K e y > C o l u m n s \ ����������������< / K e y > < / D i a g r a m O b j e c t K e y > < D i a g r a m O b j e c t K e y > < K e y > C o l u m n s \ ���������< / K e y > < / D i a g r a m O b j e c t K e y > < D i a g r a m O b j e c t K e y > < K e y > C o l u m n s \ ����< / K e y > < / D i a g r a m O b j e c t K e y > < D i a g r a m O b j e c t K e y > < K e y > C o l u m n s \ �����< / K e y > < / D i a g r a m O b j e c t K e y > < D i a g r a m O b j e c t K e y > < K e y > C o l u m n s \ ����< / K e y > < / D i a g r a m O b j e c t K e y > < D i a g r a m O b j e c t K e y > < K e y > C o l u m n s \ ������< / K e y > < / D i a g r a m O b j e c t K e y > < D i a g r a m O b j e c t K e y > < K e y > C o l u m n s \ ��< / K e y > < / D i a g r a m O b j e c t K e y > < D i a g r a m O b j e c t K e y > < K e y > C o l u m n s \ �����< / K e y > < / D i a g r a m O b j e c t K e y > < D i a g r a m O b j e c t K e y > < K e y > C o l u m n s \ ��������C H A < / K e y > < / D i a g r a m O b j e c t K e y > < D i a g r a m O b j e c t K e y > < K e y > C o l u m n s \ ��������C H A ����������< / K e y > < / D i a g r a m O b j e c t K e y > < D i a g r a m O b j e c t K e y > < K e y > C o l u m n s \ ��������C H A ������������< / K e y > < / D i a g r a m O b j e c t K e y > < D i a g r a m O b j e c t K e y > < K e y > C o l u m n s \ ���������������������< / K e y > < / D i a g r a m O b j e c t K e y > < D i a g r a m O b j e c t K e y > < K e y > C o l u m n s \ ���������������������< / K e y > < / D i a g r a m O b j e c t K e y > < D i a g r a m O b j e c t K e y > < K e y > C o l u m n s \ �����������������< / K e y > < / D i a g r a m O b j e c t K e y > < D i a g r a m O b j e c t K e y > < K e y > L i n k s \ & l t ; C o l u m n s \ C o u n t   o f   l o c a t i o n _ g u i d & g t ; - & l t ; M e a s u r e s \ l o c a t i o n _ g u i d & g t ; < / K e y > < / D i a g r a m O b j e c t K e y > < D i a g r a m O b j e c t K e y > < K e y > L i n k s \ & l t ; C o l u m n s \ C o u n t   o f   l o c a t i o n _ g u i d & g t ; - & l t ; M e a s u r e s \ l o c a t i o n _ g u i d & g t ; \ C O L U M N < / K e y > < / D i a g r a m O b j e c t K e y > < D i a g r a m O b j e c t K e y > < K e y > L i n k s \ & l t ; C o l u m n s \ C o u n t   o f   l o c a t i o n _ g u i d & g t ; - & l t ; M e a s u r e s \ l o c a t i o n _ g u i d & g t ; \ M E A S U R E < / K e y > < / D i a g r a m O b j e c t K e y > < D i a g r a m O b j e c t K e y > < K e y > L i n k s \ & l t ; C o l u m n s \ D i s t i n c t   C o u n t   o f   l o c a t i o n _ g u i d & g t ; - & l t ; M e a s u r e s \ l o c a t i o n _ g u i d & g t ; < / K e y > < / D i a g r a m O b j e c t K e y > < D i a g r a m O b j e c t K e y > < K e y > L i n k s \ & l t ; C o l u m n s \ D i s t i n c t   C o u n t   o f   l o c a t i o n _ g u i d & g t ; - & l t ; M e a s u r e s \ l o c a t i o n _ g u i d & g t ; \ C O L U M N < / K e y > < / D i a g r a m O b j e c t K e y > < D i a g r a m O b j e c t K e y > < K e y > L i n k s \ & l t ; C o l u m n s \ D i s t i n c t   C o u n t   o f   l o c a t i o n _ g u i d & g t ; - & l t ; M e a s u r e s \ l o c a t i o n _ g u i d & g t ; \ M E A S U R E < / K e y > < / D i a g r a m O b j e c t K e y > < D i a g r a m O b j e c t K e y > < K e y > L i n k s \ & l t ; C o l u m n s \ C o u n t   o f   h a z a r d _ g u i d & g t ; - & l t ; M e a s u r e s \ h a z a r d _ g u i d & g t ; < / K e y > < / D i a g r a m O b j e c t K e y > < D i a g r a m O b j e c t K e y > < K e y > L i n k s \ & l t ; C o l u m n s \ C o u n t   o f   h a z a r d _ g u i d & g t ; - & l t ; M e a s u r e s \ h a z a r d _ g u i d & g t ; \ C O L U M N < / K e y > < / D i a g r a m O b j e c t K e y > < D i a g r a m O b j e c t K e y > < K e y > L i n k s \ & l t ; C o l u m n s \ C o u n t   o f   h a z a r d _ g u i d & g t ; - & l t ; M e a s u r e s \ h a z a r d _ g u i d & g t ; \ M E A S U R E < / K e y > < / D i a g r a m O b j e c t K e y > < D i a g r a m O b j e c t K e y > < K e y > L i n k s \ & l t ; C o l u m n s \ D i s t i n c t   C o u n t   o f   h a z a r d _ g u i d & g t ; - & l t ; M e a s u r e s \ h a z a r d _ g u i d & g t ; < / K e y > < / D i a g r a m O b j e c t K e y > < D i a g r a m O b j e c t K e y > < K e y > L i n k s \ & l t ; C o l u m n s \ D i s t i n c t   C o u n t   o f   h a z a r d _ g u i d & g t ; - & l t ; M e a s u r e s \ h a z a r d _ g u i d & g t ; \ C O L U M N < / K e y > < / D i a g r a m O b j e c t K e y > < D i a g r a m O b j e c t K e y > < K e y > L i n k s \ & l t ; C o l u m n s \ D i s t i n c t   C o u n t   o f   h a z a r d _ g u i d & g t ; - & l t ; M e a s u r e s \ h a z a r d _ g u i d & g t ; \ M E A S U R E < / K e y > < / D i a g r a m O b j e c t K e y > < D i a g r a m O b j e c t K e y > < K e y > L i n k s \ & l t ; C o l u m n s \ S u m   o f   ��������C H A & g t ; - & l t ; M e a s u r e s \ ��������C H A & g t ; < / K e y > < / D i a g r a m O b j e c t K e y > < D i a g r a m O b j e c t K e y > < K e y > L i n k s \ & l t ; C o l u m n s \ S u m   o f   ��������C H A & g t ; - & l t ; M e a s u r e s \ ��������C H A & g t ; \ C O L U M N < / K e y > < / D i a g r a m O b j e c t K e y > < D i a g r a m O b j e c t K e y > < K e y > L i n k s \ & l t ; C o l u m n s \ S u m   o f   ��������C H A & g t ; - & l t ; M e a s u r e s \ ��������C H A & g t ; \ M E A S U R E < / K e y > < / D i a g r a m O b j e c t K e y > < D i a g r a m O b j e c t K e y > < K e y > L i n k s \ & l t ; C o l u m n s \ S u m   o f   ��������C H A ����������& g t ; - & l t ; M e a s u r e s \ ��������C H A ����������& g t ; < / K e y > < / D i a g r a m O b j e c t K e y > < D i a g r a m O b j e c t K e y > < K e y > L i n k s \ & l t ; C o l u m n s \ S u m   o f   ��������C H A ����������& g t ; - & l t ; M e a s u r e s \ ��������C H A ����������& g t ; \ C O L U M N < / K e y > < / D i a g r a m O b j e c t K e y > < D i a g r a m O b j e c t K e y > < K e y > L i n k s \ & l t ; C o l u m n s \ S u m   o f   ��������C H A ����������& g t ; - & l t ; M e a s u r e s \ ��������C H A ����������& g t ; \ M E A S U R E < / K e y > < / D i a g r a m O b j e c t K e y > < D i a g r a m O b j e c t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< / K e y > < / D i a g r a m O b j e c t K e y > < D i a g r a m O b j e c t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\ C O L U M N < / K e y > < / D i a g r a m O b j e c t K e y > < D i a g r a m O b j e c t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l o c a t i o n _ g u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c a t i o n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t i o n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o c a t i o n _ g u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l o c a t i o n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o c a t i o n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z a r d _ g u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z a r d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z a r d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a z a r d _ g u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h a z a r d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a z a r d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��������C H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��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��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��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h a z a r d _ g u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z r e d u c _ g u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z r e d u c _ l o c a l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a r e a _ e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_ c l e a r a n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r e d _ b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a c h e c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  C H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�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C H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C H A ����������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C H A ������������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����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����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g u i d & g t ; - & l t ; M e a s u r e s \ l o c a t i o n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g u i d & g t ; - & l t ; M e a s u r e s \ l o c a t i o n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g u i d & g t ; - & l t ; M e a s u r e s \ l o c a t i o n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t i o n _ g u i d & g t ; - & l t ; M e a s u r e s \ l o c a t i o n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t i o n _ g u i d & g t ; - & l t ; M e a s u r e s \ l o c a t i o n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t i o n _ g u i d & g t ; - & l t ; M e a s u r e s \ l o c a t i o n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z a r d _ g u i d & g t ; - & l t ; M e a s u r e s \ h a z a r d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z a r d _ g u i d & g t ; - & l t ; M e a s u r e s \ h a z a r d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z a r d _ g u i d & g t ; - & l t ; M e a s u r e s \ h a z a r d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z a r d _ g u i d & g t ; - & l t ; M e a s u r e s \ h a z a r d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z a r d _ g u i d & g t ; - & l t ; M e a s u r e s \ h a z a r d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z a r d _ g u i d & g t ; - & l t ; M e a s u r e s \ h a z a r d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& g t ; - & l t ; M e a s u r e s \ ��������C H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& g t ; - & l t ; M e a s u r e s \ ��������C H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& g t ; - & l t ; M e a s u r e s \ ��������C H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& g t ; - & l t ; M e a s u r e s \ ��������C H A ����������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& g t ; - & l t ; M e a s u r e s \ ��������C H A ����������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& g t ; - & l t ; M e a s u r e s \ ��������C H A ����������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Q u e r y 1 [ S u m   o f   ��������  C H A ] < / a : K e y > < a : V a l u e > < D e s c r i p t i o n > C o l u m n   ' ��������  C H A '   i n   t a b l e   ' Q u e r y 1 '   c a n n o t   b e   f o u n d   o r   m a y   n o t   b e   u s e d   i n   t h i s   e x p r e s s i o n . < / D e s c r i p t i o n > < R o w N u m b e r > - 1 < / R o w N u m b e r > < S o u r c e > < N a m e > S u m   o f   ��������  C H A < / N a m e > < T a b l e > Q u e r y 1 < / T a b l e > < / S o u r c e > < / a : V a l u e > < / a : K e y V a l u e O f s t r i n g S a n d b o x E r r o r V S n 7 U v A O > < a : K e y V a l u e O f s t r i n g S a n d b o x E r r o r V S n 7 U v A O > < a : K e y > M e a s u r e Q u e r y 1 [ S u m   o f   R e m a i n   A r e a ] < / a : K e y > < a : V a l u e > < D e s c r i p t i o n > C o l u m n   ' R e m a i n   A r e a '   i n   t a b l e   ' Q u e r y 1 '   c a n n o t   b e   f o u n d   o r   m a y   n o t   b e   u s e d   i n   t h i s   e x p r e s s i o n . < / D e s c r i p t i o n > < R o w N u m b e r > - 1 < / R o w N u m b e r > < S o u r c e > < N a m e > S u m   o f   R e m a i n   A r e a < / N a m e > < T a b l e > Q u e r y 1 < / T a b l e > < / S o u r c e > < / a : V a l u e > < / a : K e y V a l u e O f s t r i n g S a n d b o x E r r o r V S n 7 U v A O > < a : K e y V a l u e O f s t r i n g S a n d b o x E r r o r V S n 7 U v A O > < a : K e y > M e a s u r e Q u e r y 1 [ S u m   o f   a r e a s i z e ] < / a : K e y > < a : V a l u e > < D e s c r i p t i o n > C o l u m n   ' a r e a s i z e '   i n   t a b l e   ' Q u e r y 1 '   c a n n o t   b e   f o u n d   o r   m a y   n o t   b e   u s e d   i n   t h i s   e x p r e s s i o n . < / D e s c r i p t i o n > < R o w N u m b e r > - 1 < / R o w N u m b e r > < S o u r c e > < N a m e > S u m   o f   a r e a s i z e < / N a m e > < T a b l e > Q u e r y 1 < / T a b l e > < / S o u r c e > < / a : V a l u e > < / a : K e y V a l u e O f s t r i n g S a n d b o x E r r o r V S n 7 U v A O > < a : K e y V a l u e O f s t r i n g S a n d b o x E r r o r V S n 7 U v A O > < a : K e y > M e a s u r e Q u e r y 1 [ S u m   o f   ��������  C H A   �����������] < / a : K e y > < a : V a l u e > < D e s c r i p t i o n > C o l u m n   ' ��������  C H A   �����������'   i n   t a b l e   ' Q u e r y 1 '   c a n n o t   b e   f o u n d   o r   m a y   n o t   b e   u s e d   i n   t h i s   e x p r e s s i o n . < / D e s c r i p t i o n > < R o w N u m b e r > - 1 < / R o w N u m b e r > < S o u r c e > < N a m e > S u m   o f   ��������  C H A   �����������< / N a m e > < T a b l e > Q u e r y 1 < / T a b l e > < / S o u r c e > < / a : V a l u e > < / a : K e y V a l u e O f s t r i n g S a n d b o x E r r o r V S n 7 U v A O > < a : K e y V a l u e O f s t r i n g S a n d b o x E r r o r V S n 7 U v A O > < a : K e y > M e a s u r e Q u e r y 1 [ S u m   o f   ��������  C H A   ����������] < / a : K e y > < a : V a l u e > < D e s c r i p t i o n > C o l u m n   ' ��������  C H A   ����������'   i n   t a b l e   ' Q u e r y 1 '   c a n n o t   b e   f o u n d   o r   m a y   n o t   b e   u s e d   i n   t h i s   e x p r e s s i o n . < / D e s c r i p t i o n > < R o w N u m b e r > - 1 < / R o w N u m b e r > < S o u r c e > < N a m e > S u m   o f   ��������  C H A   ����������< / N a m e > < T a b l e > Q u e r y 1 < / T a b l e > < / S o u r c e > < / a : V a l u e > < / a : K e y V a l u e O f s t r i n g S a n d b o x E r r o r V S n 7 U v A O > < a : K e y V a l u e O f s t r i n g S a n d b o x E r r o r V S n 7 U v A O > < a : K e y > M e a s u r e Q u e r y 1 [ S u m   o f   c l e a r e d _ a r e a ] < / a : K e y > < a : V a l u e > < D e s c r i p t i o n > C o l u m n   ' c l e a r e d _ a r e a '   i n   t a b l e   ' Q u e r y 1 '   c a n n o t   b e   f o u n d   o r   m a y   n o t   b e   u s e d   i n   t h i s   e x p r e s s i o n . < / D e s c r i p t i o n > < R o w N u m b e r > - 1 < / R o w N u m b e r > < S o u r c e > < N a m e > S u m   o f   c l e a r e d _ a r e a < / N a m e > < T a b l e > Q u e r y 1 < / T a b l e > < / S o u r c e > < / a : V a l u e > < / a : K e y V a l u e O f s t r i n g S a n d b o x E r r o r V S n 7 U v A O > < / E r r o r C a c h e D i c t i o n a r y > < L a s t P r o c e s s e d T i m e > 2 0 2 0 - 0 3 - 1 1 T 1 0 : 1 0 : 2 3 . 7 4 6 2 7 2 7 + 0 7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e r y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D a t a M a s h u p   s q m i d = " 0 9 4 7 1 6 a 3 - 3 b f 6 - 4 1 4 3 - 8 9 3 d - 4 4 5 0 6 a 4 e 1 a e c "   x m l n s = " h t t p : / / s c h e m a s . m i c r o s o f t . c o m / D a t a M a s h u p " > A A A A A G I H A A B Q S w M E F A A C A A g A L 1 v v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L 1 v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b 7 1 h 5 n F i A X A Q A A B A O A A A T A B w A R m 9 y b X V s Y X M v U 2 V j d G l v b j E u b S C i G A A o o B Q A A A A A A A A A A A A A A A A A A A A A A A A A A A C d V 0 F v 2 z Y U v g f I f y D U Q x K g C O y s w T a o K h A k L j o g d b Y 6 2 4 4 C L d I 2 E Y o 0 S C q x c 2 q 3 A V 4 H 9 J Z t c L t L B w w F U g R Y 0 n X Z 5 D + j n 7 J H W n b k N N s i + W B T T + T 3 P n 7 v 8 f F Z 0 8 g w K V B r + l v 3 l 5 e W l 3 Q P K 0 r Q F w l V w z o K E K d m e Q n B p y U T F V G w 7 J F 2 t O 7 e r 3 o E G 9 z G m g Y s 1 j H 2 N V W H V A V c R p j 3 p D Z + X y o T b N 7 7 a M P X m s e S 0 I A w j d u c + o p i I g U f B j W / r 6 S R k e T B x + v 3 / A 4 + o J I R J g g d w D v d k 0 f w C G + T W M C z k k f g Q Q N d J r r 5 e z 3 U h s b G w m o w d a i J e k G 9 V v M T c S D k k d D s 2 L 2 I 8 e A Q q w g 2 a C 3 B x u a m N X E p u k X z J / V P a z 6 h 7 c T C R z K O u b S j R F N C I w 7 i T P F r v q E D g 3 V h e V C f e 1 y 0 1 / y 2 l B y M + a w + u K J g B Q C F L X t L v Q / I b A B E C Q l 9 3 o m k y D d q Y f t O a E 6 j R G m p N J i M S i j T M R O J r l s H z H 4 N D c V z 1 2 0 m s B p O q U 8 D o x m x b s A 9 B Q Q u j 6 i K I H h g F Y Z 1 G L V M u 1 r j x P R g D Y z g e Y B l 3 8 B s o s U 0 y K G E + H t 3 k d d q 7 D a 2 9 9 G d V d 5 Z 8 7 x + 0 u Y s 8 r x 1 z w t N m 4 c E 6 1 5 b Y k V C n c Q x E A l h 8 / C 6 h 4 + t s Z s w c r f k U p t W N l E r L c 7 9 u t R k B G 2 1 k O d l 6 W 9 Z + n u W v s 3 S 8 y w 9 Q d u P t j y v L D C I i W 3 i 5 J C T p 1 k 6 z t L L b P I 8 S 8 + y 9 O c s f Z 9 N v g f o 1 X h j r T x 8 x K k 9 k K F 1 M 3 U B U H P Y L H 2 W p W + A e z Z 5 Z n d j n b 6 p 5 k j R G D P x r 3 5 e O I 1 G b n 9 v n X C X z n 5 W 9 I b y z 0 p 9 Z a Y w T H n n F A G W 4 6 L C d 1 Y h o 9 e 2 t 1 q N 6 a h g / P p R o 4 k W N h 6 g G t o H a 2 F S D T V 2 W w 1 U R w V b o 7 l z A / f J d 0 6 g 5 8 7 y z k l 2 4 S j N t L O D v 2 H C 9 W 3 c k t z 9 B 8 B u C 1 w X J b z / 4 A P G 9 S n j 2 v 8 S T n + y 6 l p W 1 x l m 6 U t H f p S l p 2 6 m V f X 2 t I s E b 5 D 0 9 g Q / 5 A U 5 8 T p L J 9 d S s V K w n Z 6 V o z 3 P V J B q 8 m I x / j c G f M 7 n 9 m e l z w W O 5 y c e w L 5 x w K P y p 6 5 P r 5 A + V / K Q i Y i W R y E L f J 6 6 U F y 6 8 l O B E i l Q 2 m H a K B a Z 8 i i H H M s c x 5 a B l 0 7 / i 0 K 2 l o C i o n t F 6 S v G O e 5 W E K l D 8 B W n W W 3 6 y 6 X D q R u 8 r o S 5 Q O 7 h z h Z q w l N 5 p P n l Z o 9 A C K B z w P J Y U n W x Y M c O b 7 b X M 3 c 4 R 4 X q 9 8 r d f T 9 m 6 R + u q p w 7 J U Z V g w T N n F Q z Z 7 / k V W H y r S 0 M e e X 9 s x I u N E f K Q P d D y y 6 k g l R Z N o R C F O L I z L Y C K r 0 v z z q W w v R C 2 y E W D u X J 7 F B W k 8 E k u u w q o X D U o 9 F B 6 W R k 4 i B 0 N R l D P a r a s r S H p V c m S k E v G n I s S A g t 6 C w I J 7 a 2 Q 8 7 a f B q 7 n D 1 z g 1 N 3 n 0 / b E V v Y y + v K h I F E A b L X X N p 4 v b J H J i 9 b 0 + v t w t 0 u 8 x M 0 t u 4 t p x / c t J z l j M Q K m j d B v 7 r I j 9 3 g f N Z 6 / D d G f s / B 1 8 M n e 4 / L 7 c r N h n v 1 S Q N B 2 w u h S C L X M 6 P P W q i 5 t 4 + a X + 7 u e m v L S 0 w U / 9 r 5 / w B Q S w E C L Q A U A A I A C A A v W + 9 Y R Q D o + 6 Q A A A D 2 A A A A E g A A A A A A A A A A A A A A A A A A A A A A Q 2 9 u Z m l n L 1 B h Y 2 t h Z 2 U u e G 1 s U E s B A i 0 A F A A C A A g A L 1 v v W A / K 6 a u k A A A A 6 Q A A A B M A A A A A A A A A A A A A A A A A 8 A A A A F t D b 2 5 0 Z W 5 0 X 1 R 5 c G V z X S 5 4 b W x Q S w E C L Q A U A A I A C A A v W + 9 Y e Z x Y g F w E A A A Q D g A A E w A A A A A A A A A A A A A A A A D h A Q A A R m 9 y b X V s Y X M v U 2 V j d G l v b j E u b V B L B Q Y A A A A A A w A D A M I A A A C K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I A A A A A A A A H 8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O Y W 1 l V X B k Y X R l Z E F m d G V y R m l s b C I g V m F s d W U 9 I m w w I i A v P j x F b n R y e S B U e X B l P S J R d W V y e U l E I i B W Y W x 1 Z T 0 i c z Y 2 M D h l M j g x L T E 4 O D c t N D h l Z i 1 h M j B k L T U 1 Z G U 3 N z c 0 M T c 0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T c 2 I i A v P j x F b n R y e S B U e X B l P S J G a W x s T G F z d F V w Z G F 0 Z W Q i I F Z h b H V l P S J k M j A y N C 0 w N y 0 x N V Q w N D o y N T o z M S 4 0 O D c 1 O D E 3 W i I g L z 4 8 R W 5 0 c n k g V H l w Z T 0 i R m l s b E N v b H V t b l R 5 c G V z I i B W Y W x 1 Z T 0 i c 0 J n W U d C Q V F F Q m d J Q 0 F n S U d C Z 1 l H Q m d Z R 0 J n W U d C Z 2 N I Q l F Z R 0 J n W U d C Z 1 l H I i A v P j x F b n R y e S B U e X B l P S J B Z G R l Z F R v R G F 0 Y U 1 v Z G V s I i B W Y W x 1 Z T 0 i b D A i I C 8 + P E V u d H J 5 I F R 5 c G U 9 I k Z p b G x D b 2 x 1 b W 5 O Y W 1 l c y I g V m F s d W U 9 I n N b J n F 1 b 3 Q 7 a G F 6 Y X J k X 2 d 1 a W Q m c X V v d D s s J n F 1 b 3 Q 7 b G 9 j Y X R p b 2 5 f Z 3 V p Z C Z x d W 9 0 O y w m c X V v d D v g u q X g u r D g u q v g u r H g u p Q g Q 0 h B J n F 1 b 3 Q 7 L C Z x d W 9 0 O + C 7 g O C 6 m e C 6 t + C 7 i e C 6 r e C 6 l + C 6 t e C 7 i E N I Q S h t M i k m c X V v d D s s J n F 1 b 3 Q 7 Q 0 h B 4 L q X 4 L q 1 4 L u I 4 L q B 4 L q n 4 L q U 4 L u B 4 L q l 4 L u J 4 L q n K G 0 y K S Z x d W 9 0 O y w m c X V v d D t D S E H g u p f g u r X g u 4 j g u o 3 g u r H g u o f g u 4 D g u q v g u q X g u r f g u 4 j g u q 0 o b T I p J n F 1 b 3 Q 7 L C Z x d W 9 0 O + C 6 i O C 6 s + C 6 m e C 6 p + C 6 m S B D S E E m c X V v d D s s J n F 1 b 3 Q 7 Q 0 h B 4 L q X 4 L q 1 4 L u I 4 L u E 4 L q U 4 L u J 4 L q X 4 L q z 4 L q B 4 L q y 4 L q Z 4 L q B 4 L q n 4 L q U 4 L q B 4 L q 5 4 L u J J n F 1 b 3 Q 7 L C Z x d W 9 0 O 0 N I Q e C 6 l + C 6 t e C 7 i O C 6 l u C 6 t + C 6 g e C 6 g e C 6 p + C 6 l O C 6 g e C 6 u e C 7 i e C 6 m u C 6 s u C 6 h + C 6 q u C 7 i O C 6 p + C 6 m S Z x d W 9 0 O y w m c X V v d D t D S E H g u p f g u r X g u 4 j g u o H g u q f g u p T g u o H g u r n g u 4 n g u q v g u q H g u r v g u p T g u 4 H g u q X g u 4 n g u q c m c X V v d D s s J n F 1 b 3 Q 7 Q 0 h B 4 L q X 4 L q 1 4 L u I 4 L q N 4 L q x 4 L q H 4 L q a 4 L u N 4 L u I 4 L u E 4 L q U 4 L u J 4 L q B 4 L q n 4 L q U 4 L q B 4 L q 5 4 L u J J n F 1 b 3 Q 7 L C Z x d W 9 0 O + C 7 g e C 6 g u C 6 p + C 6 h y Z x d W 9 0 O y w m c X V v d D t Q c m 9 2 a W 5 j Z S Z x d W 9 0 O y w m c X V v d D v g u 4 D g u q H g u r f g u q 3 g u o c m c X V v d D s s J n F 1 b 3 Q 7 R G l z d H J p Y 3 Q m c X V v d D s s J n F 1 b 3 Q 7 4 L q a 4 L u J 4 L q y 4 L q Z J n F 1 b 3 Q 7 L C Z x d W 9 0 O 1 Z p b G x h Z 2 U m c X V v d D s s J n F 1 b 3 Q 7 4 L q I 4 L q 4 4 L q U 4 L q q 4 L q 4 4 L q h J n F 1 b 3 Q 7 L C Z x d W 9 0 O 0 Z E Q S B O Y W 1 l J n F 1 b 3 Q 7 L C Z x d W 9 0 O 0 Z E Q S Z x d W 9 0 O y w m c X V v d D v g u q 3 g u r v g u o f g u o H g u r L g u p n g u p v g u r D g u p X g u r T g u p r g u r H g u p T g u o f g u r L g u p k m c X V v d D s s J n F 1 b 3 Q 7 4 L q c 4 L q 5 4 L u J 4 L u D 4 L q r 4 L u J 4 L q X 4 L q 2 4 L q Z J n F 1 b 3 Q 7 L C Z x d W 9 0 O 3 N 0 Y X J 0 Z G F 0 Z S Z x d W 9 0 O y w m c X V v d D t l b m R k Y X R l J n F 1 b 3 Q 7 L C Z x d W 9 0 O + C 6 m + C 6 t S Z x d W 9 0 O y w m c X V v d D v g u 4 D g u p T g u r f g u q 3 g u p k m c X V v d D s s J n F 1 b 3 Q 7 c 3 R h d H V z J n F 1 b 3 Q 7 L C Z x d W 9 0 O 2 5 y Y W N o Z W N r J n F 1 b 3 Q 7 L C Z x d W 9 0 O 2 x p b m t f Y 2 x l Y X J h b m N l J n F 1 b 3 Q 7 L C Z x d W 9 0 O 2 N s Z W F y Z W R f Y n k m c X V v d D s s J n F 1 b 3 Q 7 4 L q U 4 L q 1 4 L q Z 4 L u D 4 L q Z 4 L q V 4 L q t 4 L q Z 4 L q q 4 L q z 4 L q r 4 L q l 4 L q n 4 L q U J n F 1 b 3 Q 7 L C Z x d W 9 0 O + C 7 g O C 6 m + C 6 u + C 7 i e C 6 s u C 6 q + C 6 o e C 6 s u C 6 j e C 6 g e C 6 s u C 6 m e C 6 m e C 6 s + C 7 g + C 6 i u C 7 i e C 6 l O C 6 t e C 6 m S Z x d W 9 0 O y w m c X V v d D v g u q L g u r f g u p n g u q L g u r H g u p n g u o H g u r L g u p n g u p n g u r P g u 4 P g u o r g u 4 n g u p T g u r X g u p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2 h h e m F y Z F 9 n d W l k L D B 9 J n F 1 b 3 Q 7 L C Z x d W 9 0 O 1 N l Y 3 R p b 2 4 x L 1 F 1 Z X J 5 M S 9 B d X R v U m V t b 3 Z l Z E N v b H V t b n M x L n t s b 2 N h d G l v b l 9 n d W l k L D F 9 J n F 1 b 3 Q 7 L C Z x d W 9 0 O 1 N l Y 3 R p b 2 4 x L 1 F 1 Z X J 5 M S 9 B d X R v U m V t b 3 Z l Z E N v b H V t b n M x L n v g u q X g u r D g u q v g u r H g u p Q g Q 0 h B L D J 9 J n F 1 b 3 Q 7 L C Z x d W 9 0 O 1 N l Y 3 R p b 2 4 x L 1 F 1 Z X J 5 M S 9 B d X R v U m V t b 3 Z l Z E N v b H V t b n M x L n v g u 4 D g u p n g u r f g u 4 n g u q 3 g u p f g u r X g u 4 h D S E E o b T I p L D N 9 J n F 1 b 3 Q 7 L C Z x d W 9 0 O 1 N l Y 3 R p b 2 4 x L 1 F 1 Z X J 5 M S 9 B d X R v U m V t b 3 Z l Z E N v b H V t b n M x L n t D S E H g u p f g u r X g u 4 j g u o H g u q f g u p T g u 4 H g u q X g u 4 n g u q c o b T I p L D R 9 J n F 1 b 3 Q 7 L C Z x d W 9 0 O 1 N l Y 3 R p b 2 4 x L 1 F 1 Z X J 5 M S 9 B d X R v U m V t b 3 Z l Z E N v b H V t b n M x L n t D S E H g u p f g u r X g u 4 j g u o 3 g u r H g u o f g u 4 D g u q v g u q X g u r f g u 4 j g u q 0 o b T I p L D V 9 J n F 1 b 3 Q 7 L C Z x d W 9 0 O 1 N l Y 3 R p b 2 4 x L 1 F 1 Z X J 5 M S 9 B d X R v U m V t b 3 Z l Z E N v b H V t b n M x L n v g u o j g u r P g u p n g u q f g u p k g Q 0 h B L D Z 9 J n F 1 b 3 Q 7 L C Z x d W 9 0 O 1 N l Y 3 R p b 2 4 x L 1 F 1 Z X J 5 M S 9 B d X R v U m V t b 3 Z l Z E N v b H V t b n M x L n t D S E H g u p f g u r X g u 4 j g u 4 T g u p T g u 4 n g u p f g u r P g u o H g u r L g u p n g u o H g u q f g u p T g u o H g u r n g u 4 k s N 3 0 m c X V v d D s s J n F 1 b 3 Q 7 U 2 V j d G l v b j E v U X V l c n k x L 0 F 1 d G 9 S Z W 1 v d m V k Q 2 9 s d W 1 u c z E u e 0 N I Q e C 6 l + C 6 t e C 7 i O C 6 l u C 6 t + C 6 g e C 6 g e C 6 p + C 6 l O C 6 g e C 6 u e C 7 i e C 6 m u C 6 s u C 6 h + C 6 q u C 7 i O C 6 p + C 6 m S w 4 f S Z x d W 9 0 O y w m c X V v d D t T Z W N 0 a W 9 u M S 9 R d W V y e T E v Q X V 0 b 1 J l b W 9 2 Z W R D b 2 x 1 b W 5 z M S 5 7 Q 0 h B 4 L q X 4 L q 1 4 L u I 4 L q B 4 L q n 4 L q U 4 L q B 4 L q 5 4 L u J 4 L q r 4 L q h 4 L q 7 4 L q U 4 L u B 4 L q l 4 L u J 4 L q n L D l 9 J n F 1 b 3 Q 7 L C Z x d W 9 0 O 1 N l Y 3 R p b 2 4 x L 1 F 1 Z X J 5 M S 9 B d X R v U m V t b 3 Z l Z E N v b H V t b n M x L n t D S E H g u p f g u r X g u 4 j g u o 3 g u r H g u o f g u p r g u 4 3 g u 4 j g u 4 T g u p T g u 4 n g u o H g u q f g u p T g u o H g u r n g u 4 k s M T B 9 J n F 1 b 3 Q 7 L C Z x d W 9 0 O 1 N l Y 3 R p b 2 4 x L 1 F 1 Z X J 5 M S 9 B d X R v U m V t b 3 Z l Z E N v b H V t b n M x L n v g u 4 H g u o L g u q f g u o c s M T F 9 J n F 1 b 3 Q 7 L C Z x d W 9 0 O 1 N l Y 3 R p b 2 4 x L 1 F 1 Z X J 5 M S 9 B d X R v U m V t b 3 Z l Z E N v b H V t b n M x L n t Q c m 9 2 a W 5 j Z S w x M n 0 m c X V v d D s s J n F 1 b 3 Q 7 U 2 V j d G l v b j E v U X V l c n k x L 0 F 1 d G 9 S Z W 1 v d m V k Q 2 9 s d W 1 u c z E u e + C 7 g O C 6 o e C 6 t + C 6 r e C 6 h y w x M 3 0 m c X V v d D s s J n F 1 b 3 Q 7 U 2 V j d G l v b j E v U X V l c n k x L 0 F 1 d G 9 S Z W 1 v d m V k Q 2 9 s d W 1 u c z E u e 0 R p c 3 R y a W N 0 L D E 0 f S Z x d W 9 0 O y w m c X V v d D t T Z W N 0 a W 9 u M S 9 R d W V y e T E v Q X V 0 b 1 J l b W 9 2 Z W R D b 2 x 1 b W 5 z M S 5 7 4 L q a 4 L u J 4 L q y 4 L q Z L D E 1 f S Z x d W 9 0 O y w m c X V v d D t T Z W N 0 a W 9 u M S 9 R d W V y e T E v Q X V 0 b 1 J l b W 9 2 Z W R D b 2 x 1 b W 5 z M S 5 7 V m l s b G F n Z S w x N n 0 m c X V v d D s s J n F 1 b 3 Q 7 U 2 V j d G l v b j E v U X V l c n k x L 0 F 1 d G 9 S Z W 1 v d m V k Q 2 9 s d W 1 u c z E u e + C 6 i O C 6 u O C 6 l O C 6 q u C 6 u O C 6 o S w x N 3 0 m c X V v d D s s J n F 1 b 3 Q 7 U 2 V j d G l v b j E v U X V l c n k x L 0 F 1 d G 9 S Z W 1 v d m V k Q 2 9 s d W 1 u c z E u e 0 Z E Q S B O Y W 1 l L D E 4 f S Z x d W 9 0 O y w m c X V v d D t T Z W N 0 a W 9 u M S 9 R d W V y e T E v Q X V 0 b 1 J l b W 9 2 Z W R D b 2 x 1 b W 5 z M S 5 7 R k R B L D E 5 f S Z x d W 9 0 O y w m c X V v d D t T Z W N 0 a W 9 u M S 9 R d W V y e T E v Q X V 0 b 1 J l b W 9 2 Z W R D b 2 x 1 b W 5 z M S 5 7 4 L q t 4 L q 7 4 L q H 4 L q B 4 L q y 4 L q Z 4 L q b 4 L q w 4 L q V 4 L q 0 4 L q a 4 L q x 4 L q U 4 L q H 4 L q y 4 L q Z L D I w f S Z x d W 9 0 O y w m c X V v d D t T Z W N 0 a W 9 u M S 9 R d W V y e T E v Q X V 0 b 1 J l b W 9 2 Z W R D b 2 x 1 b W 5 z M S 5 7 4 L q c 4 L q 5 4 L u J 4 L u D 4 L q r 4 L u J 4 L q X 4 L q 2 4 L q Z L D I x f S Z x d W 9 0 O y w m c X V v d D t T Z W N 0 a W 9 u M S 9 R d W V y e T E v Q X V 0 b 1 J l b W 9 2 Z W R D b 2 x 1 b W 5 z M S 5 7 c 3 R h c n R k Y X R l L D I y f S Z x d W 9 0 O y w m c X V v d D t T Z W N 0 a W 9 u M S 9 R d W V y e T E v Q X V 0 b 1 J l b W 9 2 Z W R D b 2 x 1 b W 5 z M S 5 7 Z W 5 k Z G F 0 Z S w y M 3 0 m c X V v d D s s J n F 1 b 3 Q 7 U 2 V j d G l v b j E v U X V l c n k x L 0 F 1 d G 9 S Z W 1 v d m V k Q 2 9 s d W 1 u c z E u e + C 6 m + C 6 t S w y N H 0 m c X V v d D s s J n F 1 b 3 Q 7 U 2 V j d G l v b j E v U X V l c n k x L 0 F 1 d G 9 S Z W 1 v d m V k Q 2 9 s d W 1 u c z E u e + C 7 g O C 6 l O C 6 t + C 6 r e C 6 m S w y N X 0 m c X V v d D s s J n F 1 b 3 Q 7 U 2 V j d G l v b j E v U X V l c n k x L 0 F 1 d G 9 S Z W 1 v d m V k Q 2 9 s d W 1 u c z E u e 3 N 0 Y X R 1 c y w y N n 0 m c X V v d D s s J n F 1 b 3 Q 7 U 2 V j d G l v b j E v U X V l c n k x L 0 F 1 d G 9 S Z W 1 v d m V k Q 2 9 s d W 1 u c z E u e 2 5 y Y W N o Z W N r L D I 3 f S Z x d W 9 0 O y w m c X V v d D t T Z W N 0 a W 9 u M S 9 R d W V y e T E v Q X V 0 b 1 J l b W 9 2 Z W R D b 2 x 1 b W 5 z M S 5 7 b G l u a 1 9 j b G V h c m F u Y 2 U s M j h 9 J n F 1 b 3 Q 7 L C Z x d W 9 0 O 1 N l Y 3 R p b 2 4 x L 1 F 1 Z X J 5 M S 9 B d X R v U m V t b 3 Z l Z E N v b H V t b n M x L n t j b G V h c m V k X 2 J 5 L D I 5 f S Z x d W 9 0 O y w m c X V v d D t T Z W N 0 a W 9 u M S 9 R d W V y e T E v Q X V 0 b 1 J l b W 9 2 Z W R D b 2 x 1 b W 5 z M S 5 7 4 L q U 4 L q 1 4 L q Z 4 L u D 4 L q Z 4 L q V 4 L q t 4 L q Z 4 L q q 4 L q z 4 L q r 4 L q l 4 L q n 4 L q U L D M w f S Z x d W 9 0 O y w m c X V v d D t T Z W N 0 a W 9 u M S 9 R d W V y e T E v Q X V 0 b 1 J l b W 9 2 Z W R D b 2 x 1 b W 5 z M S 5 7 4 L u A 4 L q b 4 L q 7 4 L u J 4 L q y 4 L q r 4 L q h 4 L q y 4 L q N 4 L q B 4 L q y 4 L q Z 4 L q Z 4 L q z 4 L u D 4 L q K 4 L u J 4 L q U 4 L q 1 4 L q Z L D M x f S Z x d W 9 0 O y w m c X V v d D t T Z W N 0 a W 9 u M S 9 R d W V y e T E v Q X V 0 b 1 J l b W 9 2 Z W R D b 2 x 1 b W 5 z M S 5 7 4 L q i 4 L q 3 4 L q Z 4 L q i 4 L q x 4 L q Z 4 L q B 4 L q y 4 L q Z 4 L q Z 4 L q z 4 L u D 4 L q K 4 L u J 4 L q U 4 L q 1 4 L q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U X V l c n k x L 0 F 1 d G 9 S Z W 1 v d m V k Q 2 9 s d W 1 u c z E u e 2 h h e m F y Z F 9 n d W l k L D B 9 J n F 1 b 3 Q 7 L C Z x d W 9 0 O 1 N l Y 3 R p b 2 4 x L 1 F 1 Z X J 5 M S 9 B d X R v U m V t b 3 Z l Z E N v b H V t b n M x L n t s b 2 N h d G l v b l 9 n d W l k L D F 9 J n F 1 b 3 Q 7 L C Z x d W 9 0 O 1 N l Y 3 R p b 2 4 x L 1 F 1 Z X J 5 M S 9 B d X R v U m V t b 3 Z l Z E N v b H V t b n M x L n v g u q X g u r D g u q v g u r H g u p Q g Q 0 h B L D J 9 J n F 1 b 3 Q 7 L C Z x d W 9 0 O 1 N l Y 3 R p b 2 4 x L 1 F 1 Z X J 5 M S 9 B d X R v U m V t b 3 Z l Z E N v b H V t b n M x L n v g u 4 D g u p n g u r f g u 4 n g u q 3 g u p f g u r X g u 4 h D S E E o b T I p L D N 9 J n F 1 b 3 Q 7 L C Z x d W 9 0 O 1 N l Y 3 R p b 2 4 x L 1 F 1 Z X J 5 M S 9 B d X R v U m V t b 3 Z l Z E N v b H V t b n M x L n t D S E H g u p f g u r X g u 4 j g u o H g u q f g u p T g u 4 H g u q X g u 4 n g u q c o b T I p L D R 9 J n F 1 b 3 Q 7 L C Z x d W 9 0 O 1 N l Y 3 R p b 2 4 x L 1 F 1 Z X J 5 M S 9 B d X R v U m V t b 3 Z l Z E N v b H V t b n M x L n t D S E H g u p f g u r X g u 4 j g u o 3 g u r H g u o f g u 4 D g u q v g u q X g u r f g u 4 j g u q 0 o b T I p L D V 9 J n F 1 b 3 Q 7 L C Z x d W 9 0 O 1 N l Y 3 R p b 2 4 x L 1 F 1 Z X J 5 M S 9 B d X R v U m V t b 3 Z l Z E N v b H V t b n M x L n v g u o j g u r P g u p n g u q f g u p k g Q 0 h B L D Z 9 J n F 1 b 3 Q 7 L C Z x d W 9 0 O 1 N l Y 3 R p b 2 4 x L 1 F 1 Z X J 5 M S 9 B d X R v U m V t b 3 Z l Z E N v b H V t b n M x L n t D S E H g u p f g u r X g u 4 j g u 4 T g u p T g u 4 n g u p f g u r P g u o H g u r L g u p n g u o H g u q f g u p T g u o H g u r n g u 4 k s N 3 0 m c X V v d D s s J n F 1 b 3 Q 7 U 2 V j d G l v b j E v U X V l c n k x L 0 F 1 d G 9 S Z W 1 v d m V k Q 2 9 s d W 1 u c z E u e 0 N I Q e C 6 l + C 6 t e C 7 i O C 6 l u C 6 t + C 6 g e C 6 g e C 6 p + C 6 l O C 6 g e C 6 u e C 7 i e C 6 m u C 6 s u C 6 h + C 6 q u C 7 i O C 6 p + C 6 m S w 4 f S Z x d W 9 0 O y w m c X V v d D t T Z W N 0 a W 9 u M S 9 R d W V y e T E v Q X V 0 b 1 J l b W 9 2 Z W R D b 2 x 1 b W 5 z M S 5 7 Q 0 h B 4 L q X 4 L q 1 4 L u I 4 L q B 4 L q n 4 L q U 4 L q B 4 L q 5 4 L u J 4 L q r 4 L q h 4 L q 7 4 L q U 4 L u B 4 L q l 4 L u J 4 L q n L D l 9 J n F 1 b 3 Q 7 L C Z x d W 9 0 O 1 N l Y 3 R p b 2 4 x L 1 F 1 Z X J 5 M S 9 B d X R v U m V t b 3 Z l Z E N v b H V t b n M x L n t D S E H g u p f g u r X g u 4 j g u o 3 g u r H g u o f g u p r g u 4 3 g u 4 j g u 4 T g u p T g u 4 n g u o H g u q f g u p T g u o H g u r n g u 4 k s M T B 9 J n F 1 b 3 Q 7 L C Z x d W 9 0 O 1 N l Y 3 R p b 2 4 x L 1 F 1 Z X J 5 M S 9 B d X R v U m V t b 3 Z l Z E N v b H V t b n M x L n v g u 4 H g u o L g u q f g u o c s M T F 9 J n F 1 b 3 Q 7 L C Z x d W 9 0 O 1 N l Y 3 R p b 2 4 x L 1 F 1 Z X J 5 M S 9 B d X R v U m V t b 3 Z l Z E N v b H V t b n M x L n t Q c m 9 2 a W 5 j Z S w x M n 0 m c X V v d D s s J n F 1 b 3 Q 7 U 2 V j d G l v b j E v U X V l c n k x L 0 F 1 d G 9 S Z W 1 v d m V k Q 2 9 s d W 1 u c z E u e + C 7 g O C 6 o e C 6 t + C 6 r e C 6 h y w x M 3 0 m c X V v d D s s J n F 1 b 3 Q 7 U 2 V j d G l v b j E v U X V l c n k x L 0 F 1 d G 9 S Z W 1 v d m V k Q 2 9 s d W 1 u c z E u e 0 R p c 3 R y a W N 0 L D E 0 f S Z x d W 9 0 O y w m c X V v d D t T Z W N 0 a W 9 u M S 9 R d W V y e T E v Q X V 0 b 1 J l b W 9 2 Z W R D b 2 x 1 b W 5 z M S 5 7 4 L q a 4 L u J 4 L q y 4 L q Z L D E 1 f S Z x d W 9 0 O y w m c X V v d D t T Z W N 0 a W 9 u M S 9 R d W V y e T E v Q X V 0 b 1 J l b W 9 2 Z W R D b 2 x 1 b W 5 z M S 5 7 V m l s b G F n Z S w x N n 0 m c X V v d D s s J n F 1 b 3 Q 7 U 2 V j d G l v b j E v U X V l c n k x L 0 F 1 d G 9 S Z W 1 v d m V k Q 2 9 s d W 1 u c z E u e + C 6 i O C 6 u O C 6 l O C 6 q u C 6 u O C 6 o S w x N 3 0 m c X V v d D s s J n F 1 b 3 Q 7 U 2 V j d G l v b j E v U X V l c n k x L 0 F 1 d G 9 S Z W 1 v d m V k Q 2 9 s d W 1 u c z E u e 0 Z E Q S B O Y W 1 l L D E 4 f S Z x d W 9 0 O y w m c X V v d D t T Z W N 0 a W 9 u M S 9 R d W V y e T E v Q X V 0 b 1 J l b W 9 2 Z W R D b 2 x 1 b W 5 z M S 5 7 R k R B L D E 5 f S Z x d W 9 0 O y w m c X V v d D t T Z W N 0 a W 9 u M S 9 R d W V y e T E v Q X V 0 b 1 J l b W 9 2 Z W R D b 2 x 1 b W 5 z M S 5 7 4 L q t 4 L q 7 4 L q H 4 L q B 4 L q y 4 L q Z 4 L q b 4 L q w 4 L q V 4 L q 0 4 L q a 4 L q x 4 L q U 4 L q H 4 L q y 4 L q Z L D I w f S Z x d W 9 0 O y w m c X V v d D t T Z W N 0 a W 9 u M S 9 R d W V y e T E v Q X V 0 b 1 J l b W 9 2 Z W R D b 2 x 1 b W 5 z M S 5 7 4 L q c 4 L q 5 4 L u J 4 L u D 4 L q r 4 L u J 4 L q X 4 L q 2 4 L q Z L D I x f S Z x d W 9 0 O y w m c X V v d D t T Z W N 0 a W 9 u M S 9 R d W V y e T E v Q X V 0 b 1 J l b W 9 2 Z W R D b 2 x 1 b W 5 z M S 5 7 c 3 R h c n R k Y X R l L D I y f S Z x d W 9 0 O y w m c X V v d D t T Z W N 0 a W 9 u M S 9 R d W V y e T E v Q X V 0 b 1 J l b W 9 2 Z W R D b 2 x 1 b W 5 z M S 5 7 Z W 5 k Z G F 0 Z S w y M 3 0 m c X V v d D s s J n F 1 b 3 Q 7 U 2 V j d G l v b j E v U X V l c n k x L 0 F 1 d G 9 S Z W 1 v d m V k Q 2 9 s d W 1 u c z E u e + C 6 m + C 6 t S w y N H 0 m c X V v d D s s J n F 1 b 3 Q 7 U 2 V j d G l v b j E v U X V l c n k x L 0 F 1 d G 9 S Z W 1 v d m V k Q 2 9 s d W 1 u c z E u e + C 7 g O C 6 l O C 6 t + C 6 r e C 6 m S w y N X 0 m c X V v d D s s J n F 1 b 3 Q 7 U 2 V j d G l v b j E v U X V l c n k x L 0 F 1 d G 9 S Z W 1 v d m V k Q 2 9 s d W 1 u c z E u e 3 N 0 Y X R 1 c y w y N n 0 m c X V v d D s s J n F 1 b 3 Q 7 U 2 V j d G l v b j E v U X V l c n k x L 0 F 1 d G 9 S Z W 1 v d m V k Q 2 9 s d W 1 u c z E u e 2 5 y Y W N o Z W N r L D I 3 f S Z x d W 9 0 O y w m c X V v d D t T Z W N 0 a W 9 u M S 9 R d W V y e T E v Q X V 0 b 1 J l b W 9 2 Z W R D b 2 x 1 b W 5 z M S 5 7 b G l u a 1 9 j b G V h c m F u Y 2 U s M j h 9 J n F 1 b 3 Q 7 L C Z x d W 9 0 O 1 N l Y 3 R p b 2 4 x L 1 F 1 Z X J 5 M S 9 B d X R v U m V t b 3 Z l Z E N v b H V t b n M x L n t j b G V h c m V k X 2 J 5 L D I 5 f S Z x d W 9 0 O y w m c X V v d D t T Z W N 0 a W 9 u M S 9 R d W V y e T E v Q X V 0 b 1 J l b W 9 2 Z W R D b 2 x 1 b W 5 z M S 5 7 4 L q U 4 L q 1 4 L q Z 4 L u D 4 L q Z 4 L q V 4 L q t 4 L q Z 4 L q q 4 L q z 4 L q r 4 L q l 4 L q n 4 L q U L D M w f S Z x d W 9 0 O y w m c X V v d D t T Z W N 0 a W 9 u M S 9 R d W V y e T E v Q X V 0 b 1 J l b W 9 2 Z W R D b 2 x 1 b W 5 z M S 5 7 4 L u A 4 L q b 4 L q 7 4 L u J 4 L q y 4 L q r 4 L q h 4 L q y 4 L q N 4 L q B 4 L q y 4 L q Z 4 L q Z 4 L q z 4 L u D 4 L q K 4 L u J 4 L q U 4 L q 1 4 L q Z L D M x f S Z x d W 9 0 O y w m c X V v d D t T Z W N 0 a W 9 u M S 9 R d W V y e T E v Q X V 0 b 1 J l b W 9 2 Z W R D b 2 x 1 b W 5 z M S 5 7 4 L q i 4 L q 3 4 L q Z 4 L q i 4 L q x 4 L q Z 4 L q B 4 L q y 4 L q Z 4 L q Z 4 L q z 4 L u D 4 L q K 4 L u J 4 L q U 4 L q 1 4 L q Z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S b R x 7 c y e T 6 i g K 9 u s D F 4 B A A A A A A I A A A A A A B B m A A A A A Q A A I A A A A G g n Q 4 8 8 3 j + B p 6 i 4 k s n N j 1 y z C 1 G x I k I + 5 F K h N 8 O X z n L G A A A A A A 6 A A A A A A g A A I A A A A J j 3 x u G b u 4 Y Q I e n 3 l 7 h l J p z 3 u 4 f k e a / n G U C V V x d y O m X x U A A A A L U M G j y m c J 6 T 8 h q u 1 M G + o C U G / 1 G / q p o 1 b 4 D E u O 5 m d d G 8 g 9 T 0 5 H U D F n T m 0 i C F + U m e f + X L i q + 2 x e L F 1 a b s n u h q n c a d G g 7 j B h N + Q H 6 i I h h M H + Y p Q A A A A G g Y 2 f V J B 5 i u E u a c u W z 2 a J N B p x H j g s 9 b Q d d / T U R N j n v 0 U 1 0 L Q t 4 w y M Y i F N M W Z E J n b A R B 8 D C v U 7 P p s o M 8 q X D M 8 M g =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Q u e r y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Q u e r y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a z a r d _ g u i d < / s t r i n g > < / k e y > < v a l u e > < i n t > 1 1 1 < / i n t > < / v a l u e > < / i t e m > < i t e m > < k e y > < s t r i n g > l o c a t i o n _ g u i d < / s t r i n g > < / k e y > < v a l u e > < i n t > 1 1 9 < / i n t > < / v a l u e > < / i t e m > < i t e m > < k e y > < s t r i n g > h a z r e d u c _ g u i d < / s t r i n g > < / k e y > < v a l u e > < i n t > 1 2 6 < / i n t > < / v a l u e > < / i t e m > < i t e m > < k e y > < s t r i n g > h a z r e d u c _ l o c a l i d < / s t r i n g > < / k e y > < v a l u e > < i n t > 1 4 0 < / i n t > < / v a l u e > < / i t e m > < i t e m > < k e y > < s t r i n g > p c o d e < / s t r i n g > < / k e y > < v a l u e > < i n t > 7 4 < / i n t > < / v a l u e > < / i t e m > < i t e m > < k e y > < s t r i n g > p e n a m e < / s t r i n g > < / k e y > < v a l u e > < i n t > 8 7 < / i n t > < / v a l u e > < / i t e m > < i t e m > < k e y > < s t r i n g > d c o d e < / s t r i n g > < / k e y > < v a l u e > < i n t > 7 4 < / i n t > < / v a l u e > < / i t e m > < i t e m > < k e y > < s t r i n g > d e n a m e < / s t r i n g > < / k e y > < v a l u e > < i n t > 8 7 < / i n t > < / v a l u e > < / i t e m > < i t e m > < k e y > < s t r i n g > v c o d e < / s t r i n g > < / k e y > < v a l u e > < i n t > 7 3 < / i n t > < / v a l u e > < / i t e m > < i t e m > < k e y > < s t r i n g > v e n g n a m e < / s t r i n g > < / k e y > < v a l u e > < i n t > 1 0 1 < / i n t > < / v a l u e > < / i t e m > < i t e m > < k e y > < s t r i n g > f d a c o d e < / s t r i n g > < / k e y > < v a l u e > < i n t > 8 6 < / i n t > < / v a l u e > < / i t e m > < i t e m > < k e y > < s t r i n g > f d a e n g n a m e < / s t r i n g > < / k e y > < v a l u e > < i n t > 1 1 4 < / i n t > < / v a l u e > < / i t e m > < i t e m > < k e y > < s t r i n g > l o c a t i o n _ a r e a _ e n g < / s t r i n g > < / k e y > < v a l u e > < i n t > 1 4 9 < / i n t > < / v a l u e > < / i t e m > < i t e m > < k e y > < s t r i n g > s t a r t d a t e < / s t r i n g > < / k e y > < v a l u e > < i n t > 9 2 < / i n t > < / v a l u e > < / i t e m > < i t e m > < k e y > < s t r i n g > e n d d a t e < / s t r i n g > < / k e y > < v a l u e > < i n t > 8 8 < / i n t > < / v a l u e > < / i t e m > < i t e m > < k e y > < s t r i n g > l i n k _ c l e a r a n c e < / s t r i n g > < / k e y > < v a l u e > < i n t > 1 2 5 < / i n t > < / v a l u e > < / i t e m > < i t e m > < k e y > < s t r i n g > c l e a r e d _ b y < / s t r i n g > < / k e y > < v a l u e > < i n t > 9 6 7 < / i n t > < / v a l u e > < / i t e m > < i t e m > < k e y > < s t r i n g > s t a t u s < / s t r i n g > < / k e y > < v a l u e > < i n t > 7 3 < / i n t > < / v a l u e > < / i t e m > < i t e m > < k e y > < s t r i n g > n r a c h e c k < / s t r i n g > < / k e y > < v a l u e > < i n t > 9 1 < / i n t > < / v a l u e > < / i t e m > < i t e m > < k e y > < s t r i n g > �����  C H A < / s t r i n g > < / k e y > < v a l u e > < i n t > 9 1 < / i n t > < / v a l u e > < / i t e m > < i t e m > < k e y > < s t r i n g > ����������������< / s t r i n g > < / k e y > < v a l u e > < i n t > 1 1 8 < / i n t > < / v a l u e > < / i t e m > < i t e m > < k e y > < s t r i n g > ���������< / s t r i n g > < / k e y > < v a l u e > < i n t > 7 1 < / i n t > < / v a l u e > < / i t e m > < i t e m > < k e y > < s t r i n g > ����< / s t r i n g > < / k e y > < v a l u e > < i n t > 6 3 < / i n t > < / v a l u e > < / i t e m > < i t e m > < k e y > < s t r i n g > �����< / s t r i n g > < / k e y > < v a l u e > < i n t > 6 0 < / i n t > < / v a l u e > < / i t e m > < i t e m > < k e y > < s t r i n g > ����< / s t r i n g > < / k e y > < v a l u e > < i n t > 5 5 < / i n t > < / v a l u e > < / i t e m > < i t e m > < k e y > < s t r i n g > ������< / s t r i n g > < / k e y > < v a l u e > < i n t > 6 5 < / i n t > < / v a l u e > < / i t e m > < i t e m > < k e y > < s t r i n g > ��< / s t r i n g > < / k e y > < v a l u e > < i n t > 4 3 < / i n t > < / v a l u e > < / i t e m > < i t e m > < k e y > < s t r i n g > �����< / s t r i n g > < / k e y > < v a l u e > < i n t > 6 1 < / i n t > < / v a l u e > < / i t e m > < i t e m > < k e y > < s t r i n g > ��������C H A < / s t r i n g > < / k e y > < v a l u e > < i n t > 8 8 < / i n t > < / v a l u e > < / i t e m > < i t e m > < k e y > < s t r i n g > ��������C H A ����������< / s t r i n g > < / k e y > < v a l u e > < i n t > 1 4 0 < / i n t > < / v a l u e > < / i t e m > < i t e m > < k e y > < s t r i n g > ��������C H A ������������< / s t r i n g > < / k e y > < v a l u e > < i n t > 1 3 4 < / i n t > < / v a l u e > < / i t e m > < i t e m > < k e y > < s t r i n g > ���������������������< / s t r i n g > < / k e y > < v a l u e > < i n t > 1 6 0 < / i n t > < / v a l u e > < / i t e m > < i t e m > < k e y > < s t r i n g > ���������������������< / s t r i n g > < / k e y > < v a l u e > < i n t > 1 2 9 < / i n t > < / v a l u e > < / i t e m > < i t e m > < k e y > < s t r i n g > �����������������< / s t r i n g > < / k e y > < v a l u e > < i n t > 1 2 1 < / i n t > < / v a l u e > < / i t e m > < / C o l u m n W i d t h s > < C o l u m n D i s p l a y I n d e x > < i t e m > < k e y > < s t r i n g > h a z a r d _ g u i d < / s t r i n g > < / k e y > < v a l u e > < i n t > 0 < / i n t > < / v a l u e > < / i t e m > < i t e m > < k e y > < s t r i n g > l o c a t i o n _ g u i d < / s t r i n g > < / k e y > < v a l u e > < i n t > 1 < / i n t > < / v a l u e > < / i t e m > < i t e m > < k e y > < s t r i n g > h a z r e d u c _ g u i d < / s t r i n g > < / k e y > < v a l u e > < i n t > 2 < / i n t > < / v a l u e > < / i t e m > < i t e m > < k e y > < s t r i n g > h a z r e d u c _ l o c a l i d < / s t r i n g > < / k e y > < v a l u e > < i n t > 3 < / i n t > < / v a l u e > < / i t e m > < i t e m > < k e y > < s t r i n g > p c o d e < / s t r i n g > < / k e y > < v a l u e > < i n t > 4 < / i n t > < / v a l u e > < / i t e m > < i t e m > < k e y > < s t r i n g > p e n a m e < / s t r i n g > < / k e y > < v a l u e > < i n t > 5 < / i n t > < / v a l u e > < / i t e m > < i t e m > < k e y > < s t r i n g > d c o d e < / s t r i n g > < / k e y > < v a l u e > < i n t > 6 < / i n t > < / v a l u e > < / i t e m > < i t e m > < k e y > < s t r i n g > d e n a m e < / s t r i n g > < / k e y > < v a l u e > < i n t > 7 < / i n t > < / v a l u e > < / i t e m > < i t e m > < k e y > < s t r i n g > v c o d e < / s t r i n g > < / k e y > < v a l u e > < i n t > 8 < / i n t > < / v a l u e > < / i t e m > < i t e m > < k e y > < s t r i n g > v e n g n a m e < / s t r i n g > < / k e y > < v a l u e > < i n t > 9 < / i n t > < / v a l u e > < / i t e m > < i t e m > < k e y > < s t r i n g > f d a c o d e < / s t r i n g > < / k e y > < v a l u e > < i n t > 1 0 < / i n t > < / v a l u e > < / i t e m > < i t e m > < k e y > < s t r i n g > f d a e n g n a m e < / s t r i n g > < / k e y > < v a l u e > < i n t > 1 1 < / i n t > < / v a l u e > < / i t e m > < i t e m > < k e y > < s t r i n g > l o c a t i o n _ a r e a _ e n g < / s t r i n g > < / k e y > < v a l u e > < i n t > 1 2 < / i n t > < / v a l u e > < / i t e m > < i t e m > < k e y > < s t r i n g > s t a r t d a t e < / s t r i n g > < / k e y > < v a l u e > < i n t > 1 3 < / i n t > < / v a l u e > < / i t e m > < i t e m > < k e y > < s t r i n g > e n d d a t e < / s t r i n g > < / k e y > < v a l u e > < i n t > 1 4 < / i n t > < / v a l u e > < / i t e m > < i t e m > < k e y > < s t r i n g > l i n k _ c l e a r a n c e < / s t r i n g > < / k e y > < v a l u e > < i n t > 1 5 < / i n t > < / v a l u e > < / i t e m > < i t e m > < k e y > < s t r i n g > c l e a r e d _ b y < / s t r i n g > < / k e y > < v a l u e > < i n t > 1 6 < / i n t > < / v a l u e > < / i t e m > < i t e m > < k e y > < s t r i n g > s t a t u s < / s t r i n g > < / k e y > < v a l u e > < i n t > 1 7 < / i n t > < / v a l u e > < / i t e m > < i t e m > < k e y > < s t r i n g > n r a c h e c k < / s t r i n g > < / k e y > < v a l u e > < i n t > 1 8 < / i n t > < / v a l u e > < / i t e m > < i t e m > < k e y > < s t r i n g > �����  C H A < / s t r i n g > < / k e y > < v a l u e > < i n t > 1 9 < / i n t > < / v a l u e > < / i t e m > < i t e m > < k e y > < s t r i n g > ����������������< / s t r i n g > < / k e y > < v a l u e > < i n t > 2 0 < / i n t > < / v a l u e > < / i t e m > < i t e m > < k e y > < s t r i n g > ���������< / s t r i n g > < / k e y > < v a l u e > < i n t > 2 1 < / i n t > < / v a l u e > < / i t e m > < i t e m > < k e y > < s t r i n g > ����< / s t r i n g > < / k e y > < v a l u e > < i n t > 2 2 < / i n t > < / v a l u e > < / i t e m > < i t e m > < k e y > < s t r i n g > �����< / s t r i n g > < / k e y > < v a l u e > < i n t > 2 3 < / i n t > < / v a l u e > < / i t e m > < i t e m > < k e y > < s t r i n g > ����< / s t r i n g > < / k e y > < v a l u e > < i n t > 2 4 < / i n t > < / v a l u e > < / i t e m > < i t e m > < k e y > < s t r i n g > ������< / s t r i n g > < / k e y > < v a l u e > < i n t > 2 5 < / i n t > < / v a l u e > < / i t e m > < i t e m > < k e y > < s t r i n g > ��< / s t r i n g > < / k e y > < v a l u e > < i n t > 2 6 < / i n t > < / v a l u e > < / i t e m > < i t e m > < k e y > < s t r i n g > �����< / s t r i n g > < / k e y > < v a l u e > < i n t > 2 7 < / i n t > < / v a l u e > < / i t e m > < i t e m > < k e y > < s t r i n g > ��������C H A < / s t r i n g > < / k e y > < v a l u e > < i n t > 2 8 < / i n t > < / v a l u e > < / i t e m > < i t e m > < k e y > < s t r i n g > ��������C H A ����������< / s t r i n g > < / k e y > < v a l u e > < i n t > 2 9 < / i n t > < / v a l u e > < / i t e m > < i t e m > < k e y > < s t r i n g > ��������C H A ������������< / s t r i n g > < / k e y > < v a l u e > < i n t > 3 0 < / i n t > < / v a l u e > < / i t e m > < i t e m > < k e y > < s t r i n g > ���������������������< / s t r i n g > < / k e y > < v a l u e > < i n t > 3 1 < / i n t > < / v a l u e > < / i t e m > < i t e m > < k e y > < s t r i n g > ���������������������< / s t r i n g > < / k e y > < v a l u e > < i n t > 3 2 < / i n t > < / v a l u e > < / i t e m > < i t e m > < k e y > < s t r i n g > �����������������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e r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z a r d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z r e d u c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z r e d u c _ l o c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a r e a _ e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_ c l e a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r e d _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a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 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C H A 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C H A ��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D7C6D90-A5EF-4286-B4EB-EC7372BE724A}">
  <ds:schemaRefs/>
</ds:datastoreItem>
</file>

<file path=customXml/itemProps10.xml><?xml version="1.0" encoding="utf-8"?>
<ds:datastoreItem xmlns:ds="http://schemas.openxmlformats.org/officeDocument/2006/customXml" ds:itemID="{7F2BF242-B979-4BF6-98E3-A139DA888B30}">
  <ds:schemaRefs/>
</ds:datastoreItem>
</file>

<file path=customXml/itemProps11.xml><?xml version="1.0" encoding="utf-8"?>
<ds:datastoreItem xmlns:ds="http://schemas.openxmlformats.org/officeDocument/2006/customXml" ds:itemID="{54400CE6-AC34-4AA0-94B9-F1F531B578C1}">
  <ds:schemaRefs/>
</ds:datastoreItem>
</file>

<file path=customXml/itemProps12.xml><?xml version="1.0" encoding="utf-8"?>
<ds:datastoreItem xmlns:ds="http://schemas.openxmlformats.org/officeDocument/2006/customXml" ds:itemID="{31BCBE6B-BDE2-4C0B-9CAD-5F38C61A2814}">
  <ds:schemaRefs/>
</ds:datastoreItem>
</file>

<file path=customXml/itemProps13.xml><?xml version="1.0" encoding="utf-8"?>
<ds:datastoreItem xmlns:ds="http://schemas.openxmlformats.org/officeDocument/2006/customXml" ds:itemID="{0437B241-B2D0-46BA-9C43-327D3BBFEBF3}">
  <ds:schemaRefs/>
</ds:datastoreItem>
</file>

<file path=customXml/itemProps14.xml><?xml version="1.0" encoding="utf-8"?>
<ds:datastoreItem xmlns:ds="http://schemas.openxmlformats.org/officeDocument/2006/customXml" ds:itemID="{4FAEC9C1-C512-43AD-8492-BE48C271A1B7}">
  <ds:schemaRefs/>
</ds:datastoreItem>
</file>

<file path=customXml/itemProps15.xml><?xml version="1.0" encoding="utf-8"?>
<ds:datastoreItem xmlns:ds="http://schemas.openxmlformats.org/officeDocument/2006/customXml" ds:itemID="{492C68FC-FEC0-43D5-86C4-55EEC25D126E}">
  <ds:schemaRefs/>
</ds:datastoreItem>
</file>

<file path=customXml/itemProps16.xml><?xml version="1.0" encoding="utf-8"?>
<ds:datastoreItem xmlns:ds="http://schemas.openxmlformats.org/officeDocument/2006/customXml" ds:itemID="{5F0CE7B5-CF99-4245-954F-FB26490E9924}">
  <ds:schemaRefs/>
</ds:datastoreItem>
</file>

<file path=customXml/itemProps17.xml><?xml version="1.0" encoding="utf-8"?>
<ds:datastoreItem xmlns:ds="http://schemas.openxmlformats.org/officeDocument/2006/customXml" ds:itemID="{5BBB222D-F146-4F78-8118-90912F90547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D934C35-2F0D-48ED-B85E-47834212C04E}">
  <ds:schemaRefs/>
</ds:datastoreItem>
</file>

<file path=customXml/itemProps3.xml><?xml version="1.0" encoding="utf-8"?>
<ds:datastoreItem xmlns:ds="http://schemas.openxmlformats.org/officeDocument/2006/customXml" ds:itemID="{34256768-75D3-4386-960D-86601CD1E17A}">
  <ds:schemaRefs/>
</ds:datastoreItem>
</file>

<file path=customXml/itemProps4.xml><?xml version="1.0" encoding="utf-8"?>
<ds:datastoreItem xmlns:ds="http://schemas.openxmlformats.org/officeDocument/2006/customXml" ds:itemID="{19684E45-DD37-42E5-84FC-76A55A65BF21}">
  <ds:schemaRefs/>
</ds:datastoreItem>
</file>

<file path=customXml/itemProps5.xml><?xml version="1.0" encoding="utf-8"?>
<ds:datastoreItem xmlns:ds="http://schemas.openxmlformats.org/officeDocument/2006/customXml" ds:itemID="{2C5E7532-C410-422A-BFD7-662214981179}">
  <ds:schemaRefs/>
</ds:datastoreItem>
</file>

<file path=customXml/itemProps6.xml><?xml version="1.0" encoding="utf-8"?>
<ds:datastoreItem xmlns:ds="http://schemas.openxmlformats.org/officeDocument/2006/customXml" ds:itemID="{29F6CBC0-6520-4CAA-9B47-664EB78660BD}">
  <ds:schemaRefs/>
</ds:datastoreItem>
</file>

<file path=customXml/itemProps7.xml><?xml version="1.0" encoding="utf-8"?>
<ds:datastoreItem xmlns:ds="http://schemas.openxmlformats.org/officeDocument/2006/customXml" ds:itemID="{A048DAE4-7180-40A0-A474-5DEFBBEAC688}">
  <ds:schemaRefs/>
</ds:datastoreItem>
</file>

<file path=customXml/itemProps8.xml><?xml version="1.0" encoding="utf-8"?>
<ds:datastoreItem xmlns:ds="http://schemas.openxmlformats.org/officeDocument/2006/customXml" ds:itemID="{D6702F19-6CA4-4774-AC63-B8EEBB07EDD1}">
  <ds:schemaRefs/>
</ds:datastoreItem>
</file>

<file path=customXml/itemProps9.xml><?xml version="1.0" encoding="utf-8"?>
<ds:datastoreItem xmlns:ds="http://schemas.openxmlformats.org/officeDocument/2006/customXml" ds:itemID="{4583B578-6B34-4DFF-8213-CC197DC6023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HA</vt:lpstr>
      <vt:lpstr>Details</vt:lpstr>
      <vt:lpstr>Detail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mmoungkhoun Southivong</cp:lastModifiedBy>
  <cp:lastPrinted>2021-02-25T08:08:33Z</cp:lastPrinted>
  <dcterms:created xsi:type="dcterms:W3CDTF">2019-04-25T07:06:46Z</dcterms:created>
  <dcterms:modified xsi:type="dcterms:W3CDTF">2024-07-15T04:25:35Z</dcterms:modified>
</cp:coreProperties>
</file>